
      <c r="L15957">
        <v>9</v>
      </c>
      <c r="M15957">
        <v>1</v>
      </c>
      <c r="N15957">
        <v>1</v>
      </c>
      <c r="O15957" t="str">
        <f t="shared" si="498"/>
        <v>Poor</v>
      </c>
      <c r="P15957">
        <v>3</v>
      </c>
      <c r="Q15957">
        <v>2</v>
      </c>
      <c r="R15957">
        <v>3</v>
      </c>
      <c r="S15957" t="str">
        <f t="shared" si="499"/>
        <v>0-10</v>
      </c>
      <c r="T15957">
        <v>2</v>
      </c>
    </row>
    <row r="15958" spans="1:20" x14ac:dyDescent="0.2">
      <c r="A15958">
        <v>13962</v>
      </c>
      <c r="B15958">
        <v>10931</v>
      </c>
      <c r="C15958">
        <v>229551</v>
      </c>
      <c r="D15958">
        <v>4</v>
      </c>
      <c r="E15958" s="1" t="s">
        <v>66</v>
      </c>
      <c r="F15958" s="1" t="s">
        <v>18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 t="str">
        <f t="shared" si="498"/>
        <v>Poor</v>
      </c>
      <c r="P15958">
        <v>4</v>
      </c>
      <c r="Q15958">
        <v>2</v>
      </c>
      <c r="R15958">
        <v>4</v>
      </c>
      <c r="S15958" t="str">
        <f t="shared" si="499"/>
        <v>0-10</v>
      </c>
      <c r="T15958">
        <v>4</v>
      </c>
    </row>
    <row r="15959" spans="1:20" x14ac:dyDescent="0.2">
      <c r="A15959">
        <v>13964</v>
      </c>
      <c r="B15959">
        <v>31867</v>
      </c>
      <c r="C15959">
        <v>191202</v>
      </c>
      <c r="D15959">
        <v>2</v>
      </c>
      <c r="E15959" s="1" t="s">
        <v>66</v>
      </c>
      <c r="F15959" s="1" t="s">
        <v>18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 t="str">
        <f t="shared" si="498"/>
        <v>Good</v>
      </c>
      <c r="P15959">
        <v>5</v>
      </c>
      <c r="Q15959">
        <v>3</v>
      </c>
      <c r="R15959">
        <v>3</v>
      </c>
      <c r="S15959" t="str">
        <f t="shared" si="499"/>
        <v>0-10</v>
      </c>
      <c r="T15959">
        <v>3</v>
      </c>
    </row>
    <row r="15960" spans="1:20" x14ac:dyDescent="0.2">
      <c r="A15960">
        <v>13967</v>
      </c>
      <c r="B15960">
        <v>39312</v>
      </c>
      <c r="C15960">
        <v>589680</v>
      </c>
      <c r="D15960">
        <v>3</v>
      </c>
      <c r="E15960" s="1" t="s">
        <v>66</v>
      </c>
      <c r="F15960" s="1" t="s">
        <v>18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 t="str">
        <f t="shared" si="498"/>
        <v>Very Good</v>
      </c>
      <c r="P15960">
        <v>10</v>
      </c>
      <c r="Q15960">
        <v>9</v>
      </c>
      <c r="R15960">
        <v>1</v>
      </c>
      <c r="S15960" t="str">
        <f t="shared" si="499"/>
        <v>0-10</v>
      </c>
      <c r="T15960">
        <v>5</v>
      </c>
    </row>
    <row r="15961" spans="1:20" x14ac:dyDescent="0.2">
      <c r="A15961">
        <v>13968</v>
      </c>
      <c r="B15961">
        <v>25114</v>
      </c>
      <c r="C15961">
        <v>251140</v>
      </c>
      <c r="D15961">
        <v>2</v>
      </c>
      <c r="E15961" s="1" t="s">
        <v>66</v>
      </c>
      <c r="F15961" s="1" t="s">
        <v>18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 t="str">
        <f t="shared" si="498"/>
        <v>Fair</v>
      </c>
      <c r="P15961">
        <v>15</v>
      </c>
      <c r="Q15961">
        <v>1</v>
      </c>
      <c r="R15961">
        <v>2</v>
      </c>
      <c r="S15961" t="str">
        <f t="shared" si="499"/>
        <v>0-10</v>
      </c>
      <c r="T15961">
        <v>10</v>
      </c>
    </row>
    <row r="15962" spans="1:20" x14ac:dyDescent="0.2">
      <c r="A15962">
        <v>13975</v>
      </c>
      <c r="B15962">
        <v>38577</v>
      </c>
      <c r="C15962">
        <v>578655</v>
      </c>
      <c r="D15962">
        <v>0</v>
      </c>
      <c r="E15962" s="1" t="s">
        <v>66</v>
      </c>
      <c r="F15962" s="1" t="s">
        <v>18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 t="str">
        <f t="shared" si="498"/>
        <v>Good</v>
      </c>
      <c r="P15962">
        <v>4</v>
      </c>
      <c r="Q15962">
        <v>2</v>
      </c>
      <c r="R15962">
        <v>1</v>
      </c>
      <c r="S15962" t="str">
        <f t="shared" si="499"/>
        <v>0-10</v>
      </c>
      <c r="T15962">
        <v>3</v>
      </c>
    </row>
    <row r="15963" spans="1:20" x14ac:dyDescent="0.2">
      <c r="A15963">
        <v>13978</v>
      </c>
      <c r="B15963">
        <v>40607</v>
      </c>
      <c r="C15963">
        <v>933961</v>
      </c>
      <c r="D15963">
        <v>8</v>
      </c>
      <c r="E15963" s="1" t="s">
        <v>66</v>
      </c>
      <c r="F15963" s="1" t="s">
        <v>18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 t="str">
        <f t="shared" si="498"/>
        <v>Good</v>
      </c>
      <c r="P15963">
        <v>5</v>
      </c>
      <c r="Q15963">
        <v>2</v>
      </c>
      <c r="R15963">
        <v>4</v>
      </c>
      <c r="S15963" t="str">
        <f t="shared" si="499"/>
        <v>0-10</v>
      </c>
      <c r="T15963">
        <v>4</v>
      </c>
    </row>
    <row r="15964" spans="1:20" x14ac:dyDescent="0.2">
      <c r="A15964">
        <v>13980</v>
      </c>
      <c r="B15964">
        <v>47799</v>
      </c>
      <c r="C15964">
        <v>286794</v>
      </c>
      <c r="D15964">
        <v>3</v>
      </c>
      <c r="E15964" s="1" t="s">
        <v>66</v>
      </c>
      <c r="F15964" s="1" t="s">
        <v>18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 t="str">
        <f t="shared" si="498"/>
        <v>Poor</v>
      </c>
      <c r="P15964">
        <v>13</v>
      </c>
      <c r="Q15964">
        <v>10</v>
      </c>
      <c r="R15964">
        <v>3</v>
      </c>
      <c r="S15964" t="str">
        <f t="shared" si="499"/>
        <v>0-10</v>
      </c>
      <c r="T15964">
        <v>7</v>
      </c>
    </row>
    <row r="15965" spans="1:20" x14ac:dyDescent="0.2">
      <c r="A15965">
        <v>13984</v>
      </c>
      <c r="B15965">
        <v>7297</v>
      </c>
      <c r="C15965">
        <v>94861</v>
      </c>
      <c r="D15965">
        <v>7</v>
      </c>
      <c r="E15965" s="1" t="s">
        <v>66</v>
      </c>
      <c r="F15965" s="1" t="s">
        <v>31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 t="str">
        <f t="shared" si="498"/>
        <v>Poor</v>
      </c>
      <c r="P15965">
        <v>20</v>
      </c>
      <c r="Q15965">
        <v>13</v>
      </c>
      <c r="R15965">
        <v>17</v>
      </c>
      <c r="S15965" t="str">
        <f t="shared" si="499"/>
        <v>10-20</v>
      </c>
      <c r="T15965">
        <v>3</v>
      </c>
    </row>
    <row r="15966" spans="1:20" x14ac:dyDescent="0.2">
      <c r="A15966">
        <v>13992</v>
      </c>
      <c r="B15966">
        <v>41897</v>
      </c>
      <c r="C15966">
        <v>1047425</v>
      </c>
      <c r="D15966">
        <v>8</v>
      </c>
      <c r="E15966" s="1" t="s">
        <v>66</v>
      </c>
      <c r="F15966" s="1" t="s">
        <v>31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 t="str">
        <f t="shared" si="498"/>
        <v>Very Good</v>
      </c>
      <c r="P15966">
        <v>5</v>
      </c>
      <c r="Q15966">
        <v>2</v>
      </c>
      <c r="R15966">
        <v>5</v>
      </c>
      <c r="S15966" t="str">
        <f t="shared" si="499"/>
        <v>0-10</v>
      </c>
      <c r="T15966">
        <v>4</v>
      </c>
    </row>
    <row r="15967" spans="1:20" x14ac:dyDescent="0.2">
      <c r="A15967">
        <v>13993</v>
      </c>
      <c r="B15967">
        <v>43753</v>
      </c>
      <c r="C15967">
        <v>306271</v>
      </c>
      <c r="D15967">
        <v>5</v>
      </c>
      <c r="E15967" s="1" t="s">
        <v>66</v>
      </c>
      <c r="F15967" s="1" t="s">
        <v>18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 t="str">
        <f t="shared" si="498"/>
        <v>Very Good</v>
      </c>
      <c r="P15967">
        <v>15</v>
      </c>
      <c r="Q15967">
        <v>15</v>
      </c>
      <c r="R15967">
        <v>6</v>
      </c>
      <c r="S15967" t="str">
        <f t="shared" si="499"/>
        <v>0-10</v>
      </c>
      <c r="T15967">
        <v>11</v>
      </c>
    </row>
    <row r="15968" spans="1:20" x14ac:dyDescent="0.2">
      <c r="A15968">
        <v>13996</v>
      </c>
      <c r="B15968">
        <v>40186</v>
      </c>
      <c r="C15968">
        <v>482232</v>
      </c>
      <c r="D15968">
        <v>3</v>
      </c>
      <c r="E15968" s="1" t="s">
        <v>66</v>
      </c>
      <c r="F15968" s="1" t="s">
        <v>31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 t="str">
        <f t="shared" si="498"/>
        <v>Poor</v>
      </c>
      <c r="P15968">
        <v>6</v>
      </c>
      <c r="Q15968">
        <v>3</v>
      </c>
      <c r="R15968">
        <v>4</v>
      </c>
      <c r="S15968" t="str">
        <f t="shared" si="499"/>
        <v>0-10</v>
      </c>
      <c r="T15968">
        <v>6</v>
      </c>
    </row>
    <row r="15969" spans="1:20" x14ac:dyDescent="0.2">
      <c r="A15969">
        <v>14003</v>
      </c>
      <c r="B15969">
        <v>3791</v>
      </c>
      <c r="C15969">
        <v>26537</v>
      </c>
      <c r="D15969">
        <v>1</v>
      </c>
      <c r="E15969" s="1" t="s">
        <v>66</v>
      </c>
      <c r="F15969" s="1" t="s">
        <v>18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 t="str">
        <f t="shared" si="498"/>
        <v>Very Good</v>
      </c>
      <c r="P15969">
        <v>8</v>
      </c>
      <c r="Q15969">
        <v>4</v>
      </c>
      <c r="R15969">
        <v>8</v>
      </c>
      <c r="S15969" t="str">
        <f t="shared" si="499"/>
        <v>0-10</v>
      </c>
      <c r="T15969">
        <v>5</v>
      </c>
    </row>
    <row r="15970" spans="1:20" x14ac:dyDescent="0.2">
      <c r="A15970">
        <v>14004</v>
      </c>
      <c r="B15970">
        <v>7763</v>
      </c>
      <c r="C15970">
        <v>124208</v>
      </c>
      <c r="D15970">
        <v>8</v>
      </c>
      <c r="E15970" s="1" t="s">
        <v>66</v>
      </c>
      <c r="F15970" s="1" t="s">
        <v>31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 t="str">
        <f t="shared" si="498"/>
        <v>Poor</v>
      </c>
      <c r="P15970">
        <v>19</v>
      </c>
      <c r="Q15970">
        <v>18</v>
      </c>
      <c r="R15970">
        <v>10</v>
      </c>
      <c r="S15970" t="str">
        <f t="shared" si="499"/>
        <v>0-10</v>
      </c>
      <c r="T15970">
        <v>14</v>
      </c>
    </row>
    <row r="15971" spans="1:20" x14ac:dyDescent="0.2">
      <c r="A15971">
        <v>14023</v>
      </c>
      <c r="B15971">
        <v>33837</v>
      </c>
      <c r="C15971">
        <v>947436</v>
      </c>
      <c r="D15971">
        <v>3</v>
      </c>
      <c r="E15971" s="1" t="s">
        <v>66</v>
      </c>
      <c r="F15971" s="1" t="s">
        <v>31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 t="str">
        <f t="shared" si="498"/>
        <v>Good</v>
      </c>
      <c r="P15971">
        <v>15</v>
      </c>
      <c r="Q15971">
        <v>14</v>
      </c>
      <c r="R15971">
        <v>8</v>
      </c>
      <c r="S15971" t="str">
        <f t="shared" si="499"/>
        <v>0-10</v>
      </c>
      <c r="T15971">
        <v>7</v>
      </c>
    </row>
    <row r="15972" spans="1:20" x14ac:dyDescent="0.2">
      <c r="A15972">
        <v>14027</v>
      </c>
      <c r="B15972">
        <v>49506</v>
      </c>
      <c r="C15972">
        <v>495060</v>
      </c>
      <c r="D15972">
        <v>7</v>
      </c>
      <c r="E15972" s="1" t="s">
        <v>66</v>
      </c>
      <c r="F15972" s="1" t="s">
        <v>31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 t="str">
        <f t="shared" si="498"/>
        <v>Good</v>
      </c>
      <c r="P15972">
        <v>21</v>
      </c>
      <c r="Q15972">
        <v>5</v>
      </c>
      <c r="R15972">
        <v>12</v>
      </c>
      <c r="S15972" t="str">
        <f t="shared" si="499"/>
        <v>10-20</v>
      </c>
      <c r="T15972">
        <v>9</v>
      </c>
    </row>
    <row r="15973" spans="1:20" x14ac:dyDescent="0.2">
      <c r="A15973">
        <v>14036</v>
      </c>
      <c r="B15973">
        <v>7687</v>
      </c>
      <c r="C15973">
        <v>76870</v>
      </c>
      <c r="D15973">
        <v>2</v>
      </c>
      <c r="E15973" s="1" t="s">
        <v>66</v>
      </c>
      <c r="F15973" s="1" t="s">
        <v>18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 t="str">
        <f t="shared" si="498"/>
        <v>Very Good</v>
      </c>
      <c r="P15973">
        <v>2</v>
      </c>
      <c r="Q15973">
        <v>1</v>
      </c>
      <c r="R15973">
        <v>2</v>
      </c>
      <c r="S15973" t="str">
        <f t="shared" si="499"/>
        <v>0-10</v>
      </c>
      <c r="T15973">
        <v>1</v>
      </c>
    </row>
    <row r="15974" spans="1:20" x14ac:dyDescent="0.2">
      <c r="A15974">
        <v>14050</v>
      </c>
      <c r="B15974">
        <v>43029</v>
      </c>
      <c r="C15974">
        <v>1032696</v>
      </c>
      <c r="D15974">
        <v>6</v>
      </c>
      <c r="E15974" s="1" t="s">
        <v>66</v>
      </c>
      <c r="F15974" s="1" t="s">
        <v>18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 t="str">
        <f t="shared" si="498"/>
        <v>Poor</v>
      </c>
      <c r="P15974">
        <v>2</v>
      </c>
      <c r="Q15974">
        <v>1</v>
      </c>
      <c r="R15974">
        <v>2</v>
      </c>
      <c r="S15974" t="str">
        <f t="shared" si="499"/>
        <v>0-10</v>
      </c>
      <c r="T15974">
        <v>2</v>
      </c>
    </row>
    <row r="15975" spans="1:20" x14ac:dyDescent="0.2">
      <c r="A15975">
        <v>14052</v>
      </c>
      <c r="B15975">
        <v>13201</v>
      </c>
      <c r="C15975">
        <v>39603</v>
      </c>
      <c r="D15975">
        <v>5</v>
      </c>
      <c r="E15975" s="1" t="s">
        <v>66</v>
      </c>
      <c r="F15975" s="1" t="s">
        <v>18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 t="str">
        <f t="shared" si="498"/>
        <v>Poor</v>
      </c>
      <c r="P15975">
        <v>10</v>
      </c>
      <c r="Q15975">
        <v>2</v>
      </c>
      <c r="R15975">
        <v>1</v>
      </c>
      <c r="S15975" t="str">
        <f t="shared" si="499"/>
        <v>0-10</v>
      </c>
      <c r="T15975">
        <v>3</v>
      </c>
    </row>
    <row r="15976" spans="1:20" x14ac:dyDescent="0.2">
      <c r="A15976">
        <v>14056</v>
      </c>
      <c r="B15976">
        <v>47960</v>
      </c>
      <c r="C15976">
        <v>479600</v>
      </c>
      <c r="D15976">
        <v>6</v>
      </c>
      <c r="E15976" s="1" t="s">
        <v>66</v>
      </c>
      <c r="F15976" s="1" t="s">
        <v>31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 t="str">
        <f t="shared" si="498"/>
        <v>Good</v>
      </c>
      <c r="P15976">
        <v>2</v>
      </c>
      <c r="Q15976">
        <v>2</v>
      </c>
      <c r="R15976">
        <v>1</v>
      </c>
      <c r="S15976" t="str">
        <f t="shared" si="499"/>
        <v>0-10</v>
      </c>
      <c r="T15976">
        <v>2</v>
      </c>
    </row>
    <row r="15977" spans="1:20" x14ac:dyDescent="0.2">
      <c r="A15977">
        <v>14057</v>
      </c>
      <c r="B15977">
        <v>13387</v>
      </c>
      <c r="C15977">
        <v>240966</v>
      </c>
      <c r="D15977">
        <v>7</v>
      </c>
      <c r="E15977" s="1" t="s">
        <v>66</v>
      </c>
      <c r="F15977" s="1" t="s">
        <v>18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 t="str">
        <f t="shared" si="498"/>
        <v>Good</v>
      </c>
      <c r="P15977">
        <v>7</v>
      </c>
      <c r="Q15977">
        <v>4</v>
      </c>
      <c r="R15977">
        <v>6</v>
      </c>
      <c r="S15977" t="str">
        <f t="shared" si="499"/>
        <v>0-10</v>
      </c>
      <c r="T15977">
        <v>1</v>
      </c>
    </row>
    <row r="15978" spans="1:20" x14ac:dyDescent="0.2">
      <c r="A15978">
        <v>14060</v>
      </c>
      <c r="B15978">
        <v>1636</v>
      </c>
      <c r="C15978">
        <v>44172</v>
      </c>
      <c r="D15978">
        <v>3</v>
      </c>
      <c r="E15978" s="1" t="s">
        <v>66</v>
      </c>
      <c r="F15978" s="1" t="s">
        <v>31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 t="str">
        <f t="shared" si="498"/>
        <v>Fair</v>
      </c>
      <c r="P15978">
        <v>21</v>
      </c>
      <c r="Q15978">
        <v>8</v>
      </c>
      <c r="R15978">
        <v>12</v>
      </c>
      <c r="S15978" t="str">
        <f t="shared" si="499"/>
        <v>10-20</v>
      </c>
      <c r="T15978">
        <v>18</v>
      </c>
    </row>
    <row r="15979" spans="1:20" x14ac:dyDescent="0.2">
      <c r="A15979">
        <v>14064</v>
      </c>
      <c r="B15979">
        <v>15096</v>
      </c>
      <c r="C15979">
        <v>150960</v>
      </c>
      <c r="D15979">
        <v>1</v>
      </c>
      <c r="E15979" s="1" t="s">
        <v>66</v>
      </c>
      <c r="F15979" s="1" t="s">
        <v>31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 t="str">
        <f t="shared" si="498"/>
        <v>Very Good</v>
      </c>
      <c r="P15979">
        <v>10</v>
      </c>
      <c r="Q15979">
        <v>1</v>
      </c>
      <c r="R15979">
        <v>7</v>
      </c>
      <c r="S15979" t="str">
        <f t="shared" si="499"/>
        <v>0-10</v>
      </c>
      <c r="T15979">
        <v>3</v>
      </c>
    </row>
    <row r="15980" spans="1:20" x14ac:dyDescent="0.2">
      <c r="A15980">
        <v>14068</v>
      </c>
      <c r="B15980">
        <v>32574</v>
      </c>
      <c r="C15980">
        <v>846924</v>
      </c>
      <c r="D15980">
        <v>5</v>
      </c>
      <c r="E15980" s="1" t="s">
        <v>66</v>
      </c>
      <c r="F15980" s="1" t="s">
        <v>18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 t="str">
        <f t="shared" si="498"/>
        <v>Fair</v>
      </c>
      <c r="P15980">
        <v>14</v>
      </c>
      <c r="Q15980">
        <v>14</v>
      </c>
      <c r="R15980">
        <v>6</v>
      </c>
      <c r="S15980" t="str">
        <f t="shared" si="499"/>
        <v>0-10</v>
      </c>
      <c r="T15980">
        <v>10</v>
      </c>
    </row>
    <row r="15981" spans="1:20" x14ac:dyDescent="0.2">
      <c r="A15981">
        <v>14072</v>
      </c>
      <c r="B15981">
        <v>19644</v>
      </c>
      <c r="C15981">
        <v>314304</v>
      </c>
      <c r="D15981">
        <v>6</v>
      </c>
      <c r="E15981" s="1" t="s">
        <v>66</v>
      </c>
      <c r="F15981" s="1" t="s">
        <v>31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 t="str">
        <f t="shared" si="498"/>
        <v>Good</v>
      </c>
      <c r="P15981">
        <v>4</v>
      </c>
      <c r="Q15981">
        <v>1</v>
      </c>
      <c r="R15981">
        <v>1</v>
      </c>
      <c r="S15981" t="str">
        <f t="shared" si="499"/>
        <v>0-10</v>
      </c>
      <c r="T15981">
        <v>3</v>
      </c>
    </row>
    <row r="15982" spans="1:20" x14ac:dyDescent="0.2">
      <c r="A15982">
        <v>14074</v>
      </c>
      <c r="B15982">
        <v>48674</v>
      </c>
      <c r="C15982">
        <v>1070828</v>
      </c>
      <c r="D15982">
        <v>4</v>
      </c>
      <c r="E15982" s="1" t="s">
        <v>66</v>
      </c>
      <c r="F15982" s="1" t="s">
        <v>31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 t="str">
        <f t="shared" si="498"/>
        <v>Fair</v>
      </c>
      <c r="P15982">
        <v>4</v>
      </c>
      <c r="Q15982">
        <v>3</v>
      </c>
      <c r="R15982">
        <v>4</v>
      </c>
      <c r="S15982" t="str">
        <f t="shared" si="499"/>
        <v>0-10</v>
      </c>
      <c r="T15982">
        <v>3</v>
      </c>
    </row>
    <row r="15983" spans="1:20" x14ac:dyDescent="0.2">
      <c r="A15983">
        <v>14093</v>
      </c>
      <c r="B15983">
        <v>9102</v>
      </c>
      <c r="C15983">
        <v>91020</v>
      </c>
      <c r="D15983">
        <v>0</v>
      </c>
      <c r="E15983" s="1" t="s">
        <v>66</v>
      </c>
      <c r="F15983" s="1" t="s">
        <v>18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 t="str">
        <f t="shared" si="498"/>
        <v>Fair</v>
      </c>
      <c r="P15983">
        <v>8</v>
      </c>
      <c r="Q15983">
        <v>7</v>
      </c>
      <c r="R15983">
        <v>6</v>
      </c>
      <c r="S15983" t="str">
        <f t="shared" si="499"/>
        <v>0-10</v>
      </c>
      <c r="T15983">
        <v>5</v>
      </c>
    </row>
    <row r="15984" spans="1:20" x14ac:dyDescent="0.2">
      <c r="A15984">
        <v>14097</v>
      </c>
      <c r="B15984">
        <v>14995</v>
      </c>
      <c r="C15984">
        <v>209930</v>
      </c>
      <c r="D15984">
        <v>7</v>
      </c>
      <c r="E15984" s="1" t="s">
        <v>66</v>
      </c>
      <c r="F15984" s="1" t="s">
        <v>18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 t="str">
        <f t="shared" si="498"/>
        <v>Fair</v>
      </c>
      <c r="P15984">
        <v>17</v>
      </c>
      <c r="Q15984">
        <v>5</v>
      </c>
      <c r="R15984">
        <v>11</v>
      </c>
      <c r="S15984" t="str">
        <f t="shared" si="499"/>
        <v>10-20</v>
      </c>
      <c r="T15984">
        <v>16</v>
      </c>
    </row>
    <row r="15985" spans="1:20" x14ac:dyDescent="0.2">
      <c r="A15985">
        <v>14098</v>
      </c>
      <c r="B15985">
        <v>29987</v>
      </c>
      <c r="C15985">
        <v>119948</v>
      </c>
      <c r="D15985">
        <v>0</v>
      </c>
      <c r="E15985" s="1" t="s">
        <v>66</v>
      </c>
      <c r="F15985" s="1" t="s">
        <v>18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 t="str">
        <f t="shared" si="498"/>
        <v>Very Good</v>
      </c>
      <c r="P15985">
        <v>13</v>
      </c>
      <c r="Q15985">
        <v>7</v>
      </c>
      <c r="R15985">
        <v>10</v>
      </c>
      <c r="S15985" t="str">
        <f t="shared" si="499"/>
        <v>0-10</v>
      </c>
      <c r="T15985">
        <v>13</v>
      </c>
    </row>
    <row r="15986" spans="1:20" x14ac:dyDescent="0.2">
      <c r="A15986">
        <v>14100</v>
      </c>
      <c r="B15986">
        <v>18362</v>
      </c>
      <c r="C15986">
        <v>550860</v>
      </c>
      <c r="D15986">
        <v>3</v>
      </c>
      <c r="E15986" s="1" t="s">
        <v>66</v>
      </c>
      <c r="F15986" s="1" t="s">
        <v>31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 t="str">
        <f t="shared" si="498"/>
        <v>Poor</v>
      </c>
      <c r="P15986">
        <v>32</v>
      </c>
      <c r="Q15986">
        <v>14</v>
      </c>
      <c r="R15986">
        <v>10</v>
      </c>
      <c r="S15986" t="str">
        <f t="shared" si="499"/>
        <v>0-10</v>
      </c>
      <c r="T15986">
        <v>14</v>
      </c>
    </row>
    <row r="15987" spans="1:20" x14ac:dyDescent="0.2">
      <c r="A15987">
        <v>14112</v>
      </c>
      <c r="B15987">
        <v>36502</v>
      </c>
      <c r="C15987">
        <v>219012</v>
      </c>
      <c r="D15987">
        <v>1</v>
      </c>
      <c r="E15987" s="1" t="s">
        <v>66</v>
      </c>
      <c r="F15987" s="1" t="s">
        <v>18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 t="str">
        <f t="shared" si="498"/>
        <v>Fair</v>
      </c>
      <c r="P15987">
        <v>31</v>
      </c>
      <c r="Q15987">
        <v>2</v>
      </c>
      <c r="R15987">
        <v>30</v>
      </c>
      <c r="S15987" t="str">
        <f t="shared" si="499"/>
        <v>20-30</v>
      </c>
      <c r="T15987">
        <v>17</v>
      </c>
    </row>
    <row r="15988" spans="1:20" x14ac:dyDescent="0.2">
      <c r="A15988">
        <v>14119</v>
      </c>
      <c r="B15988">
        <v>45070</v>
      </c>
      <c r="C15988">
        <v>946470</v>
      </c>
      <c r="D15988">
        <v>6</v>
      </c>
      <c r="E15988" s="1" t="s">
        <v>66</v>
      </c>
      <c r="F15988" s="1" t="s">
        <v>31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 t="str">
        <f t="shared" si="498"/>
        <v>Poor</v>
      </c>
      <c r="P15988">
        <v>1</v>
      </c>
      <c r="Q15988">
        <v>1</v>
      </c>
      <c r="R15988">
        <v>1</v>
      </c>
      <c r="S15988" t="str">
        <f t="shared" si="499"/>
        <v>0-10</v>
      </c>
      <c r="T15988">
        <v>1</v>
      </c>
    </row>
    <row r="15989" spans="1:20" x14ac:dyDescent="0.2">
      <c r="A15989">
        <v>14123</v>
      </c>
      <c r="B15989">
        <v>37770</v>
      </c>
      <c r="C15989">
        <v>679860</v>
      </c>
      <c r="D15989">
        <v>3</v>
      </c>
      <c r="E15989" s="1" t="s">
        <v>66</v>
      </c>
      <c r="F15989" s="1" t="s">
        <v>18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 t="str">
        <f t="shared" si="498"/>
        <v>Good</v>
      </c>
      <c r="P15989">
        <v>10</v>
      </c>
      <c r="Q15989">
        <v>3</v>
      </c>
      <c r="R15989">
        <v>7</v>
      </c>
      <c r="S15989" t="str">
        <f t="shared" si="499"/>
        <v>0-10</v>
      </c>
      <c r="T15989">
        <v>5</v>
      </c>
    </row>
    <row r="15990" spans="1:20" x14ac:dyDescent="0.2">
      <c r="A15990">
        <v>14125</v>
      </c>
      <c r="B15990">
        <v>3338</v>
      </c>
      <c r="C15990">
        <v>86788</v>
      </c>
      <c r="D15990">
        <v>8</v>
      </c>
      <c r="E15990" s="1" t="s">
        <v>66</v>
      </c>
      <c r="F15990" s="1" t="s">
        <v>18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 t="str">
        <f t="shared" si="498"/>
        <v>Poor</v>
      </c>
      <c r="P15990">
        <v>11</v>
      </c>
      <c r="Q15990">
        <v>8</v>
      </c>
      <c r="R15990">
        <v>8</v>
      </c>
      <c r="S15990" t="str">
        <f t="shared" si="499"/>
        <v>0-10</v>
      </c>
      <c r="T15990">
        <v>7</v>
      </c>
    </row>
    <row r="15991" spans="1:20" x14ac:dyDescent="0.2">
      <c r="A15991">
        <v>14127</v>
      </c>
      <c r="B15991">
        <v>9542</v>
      </c>
      <c r="C15991">
        <v>276718</v>
      </c>
      <c r="D15991">
        <v>0</v>
      </c>
      <c r="E15991" s="1" t="s">
        <v>66</v>
      </c>
      <c r="F15991" s="1" t="s">
        <v>31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 t="str">
        <f t="shared" si="498"/>
        <v>Very Good</v>
      </c>
      <c r="P15991">
        <v>17</v>
      </c>
      <c r="Q15991">
        <v>8</v>
      </c>
      <c r="R15991">
        <v>17</v>
      </c>
      <c r="S15991" t="str">
        <f t="shared" si="499"/>
        <v>10-20</v>
      </c>
      <c r="T15991">
        <v>6</v>
      </c>
    </row>
    <row r="15992" spans="1:20" x14ac:dyDescent="0.2">
      <c r="A15992">
        <v>14128</v>
      </c>
      <c r="B15992">
        <v>7128</v>
      </c>
      <c r="C15992">
        <v>64152</v>
      </c>
      <c r="D15992">
        <v>7</v>
      </c>
      <c r="E15992" s="1" t="s">
        <v>66</v>
      </c>
      <c r="F15992" s="1" t="s">
        <v>18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 t="str">
        <f t="shared" si="498"/>
        <v>Poor</v>
      </c>
      <c r="P15992">
        <v>1</v>
      </c>
      <c r="Q15992">
        <v>1</v>
      </c>
      <c r="R15992">
        <v>1</v>
      </c>
      <c r="S15992" t="str">
        <f t="shared" si="499"/>
        <v>0-10</v>
      </c>
      <c r="T15992">
        <v>1</v>
      </c>
    </row>
    <row r="15993" spans="1:20" x14ac:dyDescent="0.2">
      <c r="A15993">
        <v>14138</v>
      </c>
      <c r="B15993">
        <v>17117</v>
      </c>
      <c r="C15993">
        <v>273872</v>
      </c>
      <c r="D15993">
        <v>3</v>
      </c>
      <c r="E15993" s="1" t="s">
        <v>66</v>
      </c>
      <c r="F15993" s="1" t="s">
        <v>18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 t="str">
        <f t="shared" si="498"/>
        <v>Poor</v>
      </c>
      <c r="P15993">
        <v>9</v>
      </c>
      <c r="Q15993">
        <v>1</v>
      </c>
      <c r="R15993">
        <v>3</v>
      </c>
      <c r="S15993" t="str">
        <f t="shared" si="499"/>
        <v>0-10</v>
      </c>
      <c r="T15993">
        <v>8</v>
      </c>
    </row>
    <row r="15994" spans="1:20" x14ac:dyDescent="0.2">
      <c r="A15994">
        <v>14143</v>
      </c>
      <c r="B15994">
        <v>29289</v>
      </c>
      <c r="C15994">
        <v>380757</v>
      </c>
      <c r="D15994">
        <v>6</v>
      </c>
      <c r="E15994" s="1" t="s">
        <v>66</v>
      </c>
      <c r="F15994" s="1" t="s">
        <v>31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 t="str">
        <f t="shared" si="498"/>
        <v>Very Good</v>
      </c>
      <c r="P15994">
        <v>14</v>
      </c>
      <c r="Q15994">
        <v>5</v>
      </c>
      <c r="R15994">
        <v>2</v>
      </c>
      <c r="S15994" t="str">
        <f t="shared" si="499"/>
        <v>0-10</v>
      </c>
      <c r="T15994">
        <v>2</v>
      </c>
    </row>
    <row r="15995" spans="1:20" x14ac:dyDescent="0.2">
      <c r="A15995">
        <v>14146</v>
      </c>
      <c r="B15995">
        <v>24017</v>
      </c>
      <c r="C15995">
        <v>600425</v>
      </c>
      <c r="D15995">
        <v>7</v>
      </c>
      <c r="E15995" s="1" t="s">
        <v>66</v>
      </c>
      <c r="F15995" s="1" t="s">
        <v>18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 t="str">
        <f t="shared" si="498"/>
        <v>Very Good</v>
      </c>
      <c r="P15995">
        <v>35</v>
      </c>
      <c r="Q15995">
        <v>9</v>
      </c>
      <c r="R15995">
        <v>28</v>
      </c>
      <c r="S15995" t="str">
        <f t="shared" si="499"/>
        <v>20-30</v>
      </c>
      <c r="T15995">
        <v>9</v>
      </c>
    </row>
    <row r="15996" spans="1:20" x14ac:dyDescent="0.2">
      <c r="A15996">
        <v>14156</v>
      </c>
      <c r="B15996">
        <v>44904</v>
      </c>
      <c r="C15996">
        <v>628656</v>
      </c>
      <c r="D15996">
        <v>2</v>
      </c>
      <c r="E15996" s="1" t="s">
        <v>66</v>
      </c>
      <c r="F15996" s="1" t="s">
        <v>18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 t="str">
        <f t="shared" si="498"/>
        <v>Poor</v>
      </c>
      <c r="P15996">
        <v>2</v>
      </c>
      <c r="Q15996">
        <v>2</v>
      </c>
      <c r="R15996">
        <v>1</v>
      </c>
      <c r="S15996" t="str">
        <f t="shared" si="499"/>
        <v>0-10</v>
      </c>
      <c r="T15996">
        <v>1</v>
      </c>
    </row>
    <row r="15997" spans="1:20" x14ac:dyDescent="0.2">
      <c r="A15997">
        <v>14158</v>
      </c>
      <c r="B15997">
        <v>40022</v>
      </c>
      <c r="C15997">
        <v>1160638</v>
      </c>
      <c r="D15997">
        <v>3</v>
      </c>
      <c r="E15997" s="1" t="s">
        <v>66</v>
      </c>
      <c r="F15997" s="1" t="s">
        <v>31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 t="str">
        <f t="shared" si="498"/>
        <v>Very Good</v>
      </c>
      <c r="P15997">
        <v>11</v>
      </c>
      <c r="Q15997">
        <v>11</v>
      </c>
      <c r="R15997">
        <v>6</v>
      </c>
      <c r="S15997" t="str">
        <f t="shared" si="499"/>
        <v>0-10</v>
      </c>
      <c r="T15997">
        <v>1</v>
      </c>
    </row>
    <row r="15998" spans="1:20" x14ac:dyDescent="0.2">
      <c r="A15998">
        <v>14161</v>
      </c>
      <c r="B15998">
        <v>32170</v>
      </c>
      <c r="C15998">
        <v>611230</v>
      </c>
      <c r="D15998">
        <v>8</v>
      </c>
      <c r="E15998" s="1" t="s">
        <v>66</v>
      </c>
      <c r="F15998" s="1" t="s">
        <v>18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 t="str">
        <f t="shared" si="498"/>
        <v>Good</v>
      </c>
      <c r="P15998">
        <v>3</v>
      </c>
      <c r="Q15998">
        <v>1</v>
      </c>
      <c r="R15998">
        <v>1</v>
      </c>
      <c r="S15998" t="str">
        <f t="shared" si="499"/>
        <v>0-10</v>
      </c>
      <c r="T15998">
        <v>2</v>
      </c>
    </row>
    <row r="15999" spans="1:20" x14ac:dyDescent="0.2">
      <c r="A15999">
        <v>14164</v>
      </c>
      <c r="B15999">
        <v>16390</v>
      </c>
      <c r="C15999">
        <v>213070</v>
      </c>
      <c r="D15999">
        <v>1</v>
      </c>
      <c r="E15999" s="1" t="s">
        <v>66</v>
      </c>
      <c r="F15999" s="1" t="s">
        <v>18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 t="str">
        <f t="shared" si="498"/>
        <v>Poor</v>
      </c>
      <c r="P15999">
        <v>2</v>
      </c>
      <c r="Q15999">
        <v>2</v>
      </c>
      <c r="R15999">
        <v>1</v>
      </c>
      <c r="S15999" t="str">
        <f t="shared" si="499"/>
        <v>0-10</v>
      </c>
      <c r="T15999">
        <v>2</v>
      </c>
    </row>
    <row r="16000" spans="1:20" x14ac:dyDescent="0.2">
      <c r="A16000">
        <v>14165</v>
      </c>
      <c r="B16000">
        <v>7943</v>
      </c>
      <c r="C16000">
        <v>7943</v>
      </c>
      <c r="D16000">
        <v>5</v>
      </c>
      <c r="E16000" s="1" t="s">
        <v>66</v>
      </c>
      <c r="F16000" s="1" t="s">
        <v>18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 t="str">
        <f t="shared" si="498"/>
        <v>Very Good</v>
      </c>
      <c r="P16000">
        <v>16</v>
      </c>
      <c r="Q16000">
        <v>5</v>
      </c>
      <c r="R16000">
        <v>2</v>
      </c>
      <c r="S16000" t="str">
        <f t="shared" si="499"/>
        <v>0-10</v>
      </c>
      <c r="T16000">
        <v>4</v>
      </c>
    </row>
    <row r="16001" spans="1:20" x14ac:dyDescent="0.2">
      <c r="A16001">
        <v>14176</v>
      </c>
      <c r="B16001">
        <v>41119</v>
      </c>
      <c r="C16001">
        <v>205595</v>
      </c>
      <c r="D16001">
        <v>4</v>
      </c>
      <c r="E16001" s="1" t="s">
        <v>66</v>
      </c>
      <c r="F16001" s="1" t="s">
        <v>18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 t="str">
        <f t="shared" si="498"/>
        <v>Good</v>
      </c>
      <c r="P16001">
        <v>27</v>
      </c>
      <c r="Q16001">
        <v>21</v>
      </c>
      <c r="R16001">
        <v>15</v>
      </c>
      <c r="S16001" t="str">
        <f t="shared" si="499"/>
        <v>10-20</v>
      </c>
      <c r="T16001">
        <v>21</v>
      </c>
    </row>
    <row r="16002" spans="1:20" x14ac:dyDescent="0.2">
      <c r="A16002">
        <v>14180</v>
      </c>
      <c r="B16002">
        <v>33550</v>
      </c>
      <c r="C16002">
        <v>1006500</v>
      </c>
      <c r="D16002">
        <v>5</v>
      </c>
      <c r="E16002" s="1" t="s">
        <v>66</v>
      </c>
      <c r="F16002" s="1" t="s">
        <v>18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 t="str">
        <f t="shared" ref="O16002:O16065" si="500">IF($N16002 =4,"Very Good",IF($N16002=3,"Good",IF($N16002 =2,"Fair","Poor")))</f>
        <v>Good</v>
      </c>
      <c r="P16002">
        <v>2</v>
      </c>
      <c r="Q16002">
        <v>1</v>
      </c>
      <c r="R16002">
        <v>1</v>
      </c>
      <c r="S16002" t="str">
        <f t="shared" ref="S16002:S16065" si="501">IF(R16002&lt;=10,"0-10",IF(R16002&lt;=20,"10-20",IF(R16002&lt;=30,"20-30","30-40")))</f>
        <v>0-10</v>
      </c>
      <c r="T16002">
        <v>2</v>
      </c>
    </row>
    <row r="16003" spans="1:20" x14ac:dyDescent="0.2">
      <c r="A16003">
        <v>14184</v>
      </c>
      <c r="B16003">
        <v>10429</v>
      </c>
      <c r="C16003">
        <v>104290</v>
      </c>
      <c r="D16003">
        <v>5</v>
      </c>
      <c r="E16003" s="1" t="s">
        <v>66</v>
      </c>
      <c r="F16003" s="1" t="s">
        <v>18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 t="str">
        <f t="shared" si="500"/>
        <v>Good</v>
      </c>
      <c r="P16003">
        <v>8</v>
      </c>
      <c r="Q16003">
        <v>2</v>
      </c>
      <c r="R16003">
        <v>4</v>
      </c>
      <c r="S16003" t="str">
        <f t="shared" si="501"/>
        <v>0-10</v>
      </c>
      <c r="T16003">
        <v>6</v>
      </c>
    </row>
    <row r="16004" spans="1:20" x14ac:dyDescent="0.2">
      <c r="A16004">
        <v>14186</v>
      </c>
      <c r="B16004">
        <v>7672</v>
      </c>
      <c r="C16004">
        <v>191800</v>
      </c>
      <c r="D16004">
        <v>3</v>
      </c>
      <c r="E16004" s="1" t="s">
        <v>66</v>
      </c>
      <c r="F16004" s="1" t="s">
        <v>18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 t="str">
        <f t="shared" si="500"/>
        <v>Good</v>
      </c>
      <c r="P16004">
        <v>4</v>
      </c>
      <c r="Q16004">
        <v>1</v>
      </c>
      <c r="R16004">
        <v>2</v>
      </c>
      <c r="S16004" t="str">
        <f t="shared" si="501"/>
        <v>0-10</v>
      </c>
      <c r="T16004">
        <v>1</v>
      </c>
    </row>
    <row r="16005" spans="1:20" x14ac:dyDescent="0.2">
      <c r="A16005">
        <v>14190</v>
      </c>
      <c r="B16005">
        <v>43208</v>
      </c>
      <c r="C16005">
        <v>820952</v>
      </c>
      <c r="D16005">
        <v>7</v>
      </c>
      <c r="E16005" s="1" t="s">
        <v>66</v>
      </c>
      <c r="F16005" s="1" t="s">
        <v>18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 t="str">
        <f t="shared" si="500"/>
        <v>Very Good</v>
      </c>
      <c r="P16005">
        <v>9</v>
      </c>
      <c r="Q16005">
        <v>6</v>
      </c>
      <c r="R16005">
        <v>3</v>
      </c>
      <c r="S16005" t="str">
        <f t="shared" si="501"/>
        <v>0-10</v>
      </c>
      <c r="T16005">
        <v>8</v>
      </c>
    </row>
    <row r="16006" spans="1:20" x14ac:dyDescent="0.2">
      <c r="A16006">
        <v>14195</v>
      </c>
      <c r="B16006">
        <v>1418</v>
      </c>
      <c r="C16006">
        <v>25524</v>
      </c>
      <c r="D16006">
        <v>3</v>
      </c>
      <c r="E16006" s="1" t="s">
        <v>66</v>
      </c>
      <c r="F16006" s="1" t="s">
        <v>31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 t="str">
        <f t="shared" si="500"/>
        <v>Fair</v>
      </c>
      <c r="P16006">
        <v>2</v>
      </c>
      <c r="Q16006">
        <v>1</v>
      </c>
      <c r="R16006">
        <v>1</v>
      </c>
      <c r="S16006" t="str">
        <f t="shared" si="501"/>
        <v>0-10</v>
      </c>
      <c r="T16006">
        <v>1</v>
      </c>
    </row>
    <row r="16007" spans="1:20" x14ac:dyDescent="0.2">
      <c r="A16007">
        <v>14200</v>
      </c>
      <c r="B16007">
        <v>16805</v>
      </c>
      <c r="C16007">
        <v>470540</v>
      </c>
      <c r="D16007">
        <v>6</v>
      </c>
      <c r="E16007" s="1" t="s">
        <v>66</v>
      </c>
      <c r="F16007" s="1" t="s">
        <v>31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 t="str">
        <f t="shared" si="500"/>
        <v>Good</v>
      </c>
      <c r="P16007">
        <v>8</v>
      </c>
      <c r="Q16007">
        <v>6</v>
      </c>
      <c r="R16007">
        <v>1</v>
      </c>
      <c r="S16007" t="str">
        <f t="shared" si="501"/>
        <v>0-10</v>
      </c>
      <c r="T16007">
        <v>6</v>
      </c>
    </row>
    <row r="16008" spans="1:20" x14ac:dyDescent="0.2">
      <c r="A16008">
        <v>14201</v>
      </c>
      <c r="B16008">
        <v>40920</v>
      </c>
      <c r="C16008">
        <v>736560</v>
      </c>
      <c r="D16008">
        <v>0</v>
      </c>
      <c r="E16008" s="1" t="s">
        <v>66</v>
      </c>
      <c r="F16008" s="1" t="s">
        <v>18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 t="str">
        <f t="shared" si="500"/>
        <v>Fair</v>
      </c>
      <c r="P16008">
        <v>3</v>
      </c>
      <c r="Q16008">
        <v>2</v>
      </c>
      <c r="R16008">
        <v>3</v>
      </c>
      <c r="S16008" t="str">
        <f t="shared" si="501"/>
        <v>0-10</v>
      </c>
      <c r="T16008">
        <v>3</v>
      </c>
    </row>
    <row r="16009" spans="1:20" x14ac:dyDescent="0.2">
      <c r="A16009">
        <v>14211</v>
      </c>
      <c r="B16009">
        <v>28710</v>
      </c>
      <c r="C16009">
        <v>344520</v>
      </c>
      <c r="D16009">
        <v>7</v>
      </c>
      <c r="E16009" s="1" t="s">
        <v>66</v>
      </c>
      <c r="F16009" s="1" t="s">
        <v>18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 t="str">
        <f t="shared" si="500"/>
        <v>Fair</v>
      </c>
      <c r="P16009">
        <v>9</v>
      </c>
      <c r="Q16009">
        <v>1</v>
      </c>
      <c r="R16009">
        <v>6</v>
      </c>
      <c r="S16009" t="str">
        <f t="shared" si="501"/>
        <v>0-10</v>
      </c>
      <c r="T16009">
        <v>4</v>
      </c>
    </row>
    <row r="16010" spans="1:20" x14ac:dyDescent="0.2">
      <c r="A16010">
        <v>14213</v>
      </c>
      <c r="B16010">
        <v>37404</v>
      </c>
      <c r="C16010">
        <v>523656</v>
      </c>
      <c r="D16010">
        <v>5</v>
      </c>
      <c r="E16010" s="1" t="s">
        <v>66</v>
      </c>
      <c r="F16010" s="1" t="s">
        <v>31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 t="str">
        <f t="shared" si="500"/>
        <v>Poor</v>
      </c>
      <c r="P16010">
        <v>23</v>
      </c>
      <c r="Q16010">
        <v>18</v>
      </c>
      <c r="R16010">
        <v>18</v>
      </c>
      <c r="S16010" t="str">
        <f t="shared" si="501"/>
        <v>10-20</v>
      </c>
      <c r="T16010">
        <v>23</v>
      </c>
    </row>
    <row r="16011" spans="1:20" x14ac:dyDescent="0.2">
      <c r="A16011">
        <v>14218</v>
      </c>
      <c r="B16011">
        <v>4772</v>
      </c>
      <c r="C16011">
        <v>100212</v>
      </c>
      <c r="D16011">
        <v>6</v>
      </c>
      <c r="E16011" s="1" t="s">
        <v>66</v>
      </c>
      <c r="F16011" s="1" t="s">
        <v>31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 t="str">
        <f t="shared" si="500"/>
        <v>Poor</v>
      </c>
      <c r="P16011">
        <v>21</v>
      </c>
      <c r="Q16011">
        <v>1</v>
      </c>
      <c r="R16011">
        <v>9</v>
      </c>
      <c r="S16011" t="str">
        <f t="shared" si="501"/>
        <v>0-10</v>
      </c>
      <c r="T16011">
        <v>4</v>
      </c>
    </row>
    <row r="16012" spans="1:20" x14ac:dyDescent="0.2">
      <c r="A16012">
        <v>14219</v>
      </c>
      <c r="B16012">
        <v>7100</v>
      </c>
      <c r="C16012">
        <v>49700</v>
      </c>
      <c r="D16012">
        <v>1</v>
      </c>
      <c r="E16012" s="1" t="s">
        <v>66</v>
      </c>
      <c r="F16012" s="1" t="s">
        <v>18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 t="str">
        <f t="shared" si="500"/>
        <v>Fair</v>
      </c>
      <c r="P16012">
        <v>9</v>
      </c>
      <c r="Q16012">
        <v>9</v>
      </c>
      <c r="R16012">
        <v>7</v>
      </c>
      <c r="S16012" t="str">
        <f t="shared" si="501"/>
        <v>0-10</v>
      </c>
      <c r="T16012">
        <v>2</v>
      </c>
    </row>
    <row r="16013" spans="1:20" x14ac:dyDescent="0.2">
      <c r="A16013">
        <v>14220</v>
      </c>
      <c r="B16013">
        <v>27082</v>
      </c>
      <c r="C16013">
        <v>162492</v>
      </c>
      <c r="D16013">
        <v>8</v>
      </c>
      <c r="E16013" s="1" t="s">
        <v>66</v>
      </c>
      <c r="F16013" s="1" t="s">
        <v>18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 t="str">
        <f t="shared" si="500"/>
        <v>Fair</v>
      </c>
      <c r="P16013">
        <v>8</v>
      </c>
      <c r="Q16013">
        <v>2</v>
      </c>
      <c r="R16013">
        <v>6</v>
      </c>
      <c r="S16013" t="str">
        <f t="shared" si="501"/>
        <v>0-10</v>
      </c>
      <c r="T16013">
        <v>7</v>
      </c>
    </row>
    <row r="16014" spans="1:20" x14ac:dyDescent="0.2">
      <c r="A16014">
        <v>14225</v>
      </c>
      <c r="B16014">
        <v>34549</v>
      </c>
      <c r="C16014">
        <v>656431</v>
      </c>
      <c r="D16014">
        <v>2</v>
      </c>
      <c r="E16014" s="1" t="s">
        <v>66</v>
      </c>
      <c r="F16014" s="1" t="s">
        <v>31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 t="str">
        <f t="shared" si="500"/>
        <v>Fair</v>
      </c>
      <c r="P16014">
        <v>2</v>
      </c>
      <c r="Q16014">
        <v>2</v>
      </c>
      <c r="R16014">
        <v>1</v>
      </c>
      <c r="S16014" t="str">
        <f t="shared" si="501"/>
        <v>0-10</v>
      </c>
      <c r="T16014">
        <v>1</v>
      </c>
    </row>
    <row r="16015" spans="1:20" x14ac:dyDescent="0.2">
      <c r="A16015">
        <v>14240</v>
      </c>
      <c r="B16015">
        <v>5746</v>
      </c>
      <c r="C16015">
        <v>91936</v>
      </c>
      <c r="D16015">
        <v>5</v>
      </c>
      <c r="E16015" s="1" t="s">
        <v>66</v>
      </c>
      <c r="F16015" s="1" t="s">
        <v>18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 t="str">
        <f t="shared" si="500"/>
        <v>Very Good</v>
      </c>
      <c r="P16015">
        <v>10</v>
      </c>
      <c r="Q16015">
        <v>5</v>
      </c>
      <c r="R16015">
        <v>1</v>
      </c>
      <c r="S16015" t="str">
        <f t="shared" si="501"/>
        <v>0-10</v>
      </c>
      <c r="T16015">
        <v>1</v>
      </c>
    </row>
    <row r="16016" spans="1:20" x14ac:dyDescent="0.2">
      <c r="A16016">
        <v>14243</v>
      </c>
      <c r="B16016">
        <v>50564</v>
      </c>
      <c r="C16016">
        <v>910152</v>
      </c>
      <c r="D16016">
        <v>4</v>
      </c>
      <c r="E16016" s="1" t="s">
        <v>66</v>
      </c>
      <c r="F16016" s="1" t="s">
        <v>18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 t="str">
        <f t="shared" si="500"/>
        <v>Fair</v>
      </c>
      <c r="P16016">
        <v>13</v>
      </c>
      <c r="Q16016">
        <v>6</v>
      </c>
      <c r="R16016">
        <v>8</v>
      </c>
      <c r="S16016" t="str">
        <f t="shared" si="501"/>
        <v>0-10</v>
      </c>
      <c r="T16016">
        <v>3</v>
      </c>
    </row>
    <row r="16017" spans="1:20" x14ac:dyDescent="0.2">
      <c r="A16017">
        <v>14249</v>
      </c>
      <c r="B16017">
        <v>17894</v>
      </c>
      <c r="C16017">
        <v>518926</v>
      </c>
      <c r="D16017">
        <v>8</v>
      </c>
      <c r="E16017" s="1" t="s">
        <v>66</v>
      </c>
      <c r="F16017" s="1" t="s">
        <v>31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 t="str">
        <f t="shared" si="500"/>
        <v>Good</v>
      </c>
      <c r="P16017">
        <v>12</v>
      </c>
      <c r="Q16017">
        <v>12</v>
      </c>
      <c r="R16017">
        <v>1</v>
      </c>
      <c r="S16017" t="str">
        <f t="shared" si="501"/>
        <v>0-10</v>
      </c>
      <c r="T16017">
        <v>1</v>
      </c>
    </row>
    <row r="16018" spans="1:20" x14ac:dyDescent="0.2">
      <c r="A16018">
        <v>14254</v>
      </c>
      <c r="B16018">
        <v>16366</v>
      </c>
      <c r="C16018">
        <v>360052</v>
      </c>
      <c r="D16018">
        <v>1</v>
      </c>
      <c r="E16018" s="1" t="s">
        <v>66</v>
      </c>
      <c r="F16018" s="1" t="s">
        <v>18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 t="str">
        <f t="shared" si="500"/>
        <v>Very Good</v>
      </c>
      <c r="P16018">
        <v>3</v>
      </c>
      <c r="Q16018">
        <v>3</v>
      </c>
      <c r="R16018">
        <v>3</v>
      </c>
      <c r="S16018" t="str">
        <f t="shared" si="501"/>
        <v>0-10</v>
      </c>
      <c r="T16018">
        <v>1</v>
      </c>
    </row>
    <row r="16019" spans="1:20" x14ac:dyDescent="0.2">
      <c r="A16019">
        <v>14256</v>
      </c>
      <c r="B16019">
        <v>11845</v>
      </c>
      <c r="C16019">
        <v>355350</v>
      </c>
      <c r="D16019">
        <v>6</v>
      </c>
      <c r="E16019" s="1" t="s">
        <v>66</v>
      </c>
      <c r="F16019" s="1" t="s">
        <v>31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 t="str">
        <f t="shared" si="500"/>
        <v>Fair</v>
      </c>
      <c r="P16019">
        <v>30</v>
      </c>
      <c r="Q16019">
        <v>24</v>
      </c>
      <c r="R16019">
        <v>24</v>
      </c>
      <c r="S16019" t="str">
        <f t="shared" si="501"/>
        <v>20-30</v>
      </c>
      <c r="T16019">
        <v>1</v>
      </c>
    </row>
    <row r="16020" spans="1:20" x14ac:dyDescent="0.2">
      <c r="A16020">
        <v>14261</v>
      </c>
      <c r="B16020">
        <v>14355</v>
      </c>
      <c r="C16020">
        <v>258390</v>
      </c>
      <c r="D16020">
        <v>8</v>
      </c>
      <c r="E16020" s="1" t="s">
        <v>66</v>
      </c>
      <c r="F16020" s="1" t="s">
        <v>31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 t="str">
        <f t="shared" si="500"/>
        <v>Good</v>
      </c>
      <c r="P16020">
        <v>23</v>
      </c>
      <c r="Q16020">
        <v>19</v>
      </c>
      <c r="R16020">
        <v>5</v>
      </c>
      <c r="S16020" t="str">
        <f t="shared" si="501"/>
        <v>0-10</v>
      </c>
      <c r="T16020">
        <v>4</v>
      </c>
    </row>
    <row r="16021" spans="1:20" x14ac:dyDescent="0.2">
      <c r="A16021">
        <v>14263</v>
      </c>
      <c r="B16021">
        <v>27567</v>
      </c>
      <c r="C16021">
        <v>744309</v>
      </c>
      <c r="D16021">
        <v>5</v>
      </c>
      <c r="E16021" s="1" t="s">
        <v>66</v>
      </c>
      <c r="F16021" s="1" t="s">
        <v>18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 t="str">
        <f t="shared" si="500"/>
        <v>Poor</v>
      </c>
      <c r="P16021">
        <v>11</v>
      </c>
      <c r="Q16021">
        <v>11</v>
      </c>
      <c r="R16021">
        <v>4</v>
      </c>
      <c r="S16021" t="str">
        <f t="shared" si="501"/>
        <v>0-10</v>
      </c>
      <c r="T16021">
        <v>8</v>
      </c>
    </row>
    <row r="16022" spans="1:20" x14ac:dyDescent="0.2">
      <c r="A16022">
        <v>14271</v>
      </c>
      <c r="B16022">
        <v>12670</v>
      </c>
      <c r="C16022">
        <v>367430</v>
      </c>
      <c r="D16022">
        <v>4</v>
      </c>
      <c r="E16022" s="1" t="s">
        <v>66</v>
      </c>
      <c r="F16022" s="1" t="s">
        <v>31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 t="str">
        <f t="shared" si="500"/>
        <v>Poor</v>
      </c>
      <c r="P16022">
        <v>10</v>
      </c>
      <c r="Q16022">
        <v>5</v>
      </c>
      <c r="R16022">
        <v>8</v>
      </c>
      <c r="S16022" t="str">
        <f t="shared" si="501"/>
        <v>0-10</v>
      </c>
      <c r="T16022">
        <v>7</v>
      </c>
    </row>
    <row r="16023" spans="1:20" x14ac:dyDescent="0.2">
      <c r="A16023">
        <v>14281</v>
      </c>
      <c r="B16023">
        <v>6807</v>
      </c>
      <c r="C16023">
        <v>54456</v>
      </c>
      <c r="D16023">
        <v>0</v>
      </c>
      <c r="E16023" s="1" t="s">
        <v>66</v>
      </c>
      <c r="F16023" s="1" t="s">
        <v>18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 t="str">
        <f t="shared" si="500"/>
        <v>Very Good</v>
      </c>
      <c r="P16023">
        <v>9</v>
      </c>
      <c r="Q16023">
        <v>3</v>
      </c>
      <c r="R16023">
        <v>6</v>
      </c>
      <c r="S16023" t="str">
        <f t="shared" si="501"/>
        <v>0-10</v>
      </c>
      <c r="T16023">
        <v>4</v>
      </c>
    </row>
    <row r="16024" spans="1:20" x14ac:dyDescent="0.2">
      <c r="A16024">
        <v>14283</v>
      </c>
      <c r="B16024">
        <v>21969</v>
      </c>
      <c r="C16024">
        <v>527256</v>
      </c>
      <c r="D16024">
        <v>0</v>
      </c>
      <c r="E16024" s="1" t="s">
        <v>66</v>
      </c>
      <c r="F16024" s="1" t="s">
        <v>18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 t="str">
        <f t="shared" si="500"/>
        <v>Fair</v>
      </c>
      <c r="P16024">
        <v>2</v>
      </c>
      <c r="Q16024">
        <v>2</v>
      </c>
      <c r="R16024">
        <v>2</v>
      </c>
      <c r="S16024" t="str">
        <f t="shared" si="501"/>
        <v>0-10</v>
      </c>
      <c r="T16024">
        <v>1</v>
      </c>
    </row>
    <row r="16025" spans="1:20" x14ac:dyDescent="0.2">
      <c r="A16025">
        <v>14285</v>
      </c>
      <c r="B16025">
        <v>10250</v>
      </c>
      <c r="C16025">
        <v>20500</v>
      </c>
      <c r="D16025">
        <v>3</v>
      </c>
      <c r="E16025" s="1" t="s">
        <v>66</v>
      </c>
      <c r="F16025" s="1" t="s">
        <v>31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 t="str">
        <f t="shared" si="500"/>
        <v>Good</v>
      </c>
      <c r="P16025">
        <v>11</v>
      </c>
      <c r="Q16025">
        <v>7</v>
      </c>
      <c r="R16025">
        <v>5</v>
      </c>
      <c r="S16025" t="str">
        <f t="shared" si="501"/>
        <v>0-10</v>
      </c>
      <c r="T16025">
        <v>7</v>
      </c>
    </row>
    <row r="16026" spans="1:20" x14ac:dyDescent="0.2">
      <c r="A16026">
        <v>14286</v>
      </c>
      <c r="B16026">
        <v>33213</v>
      </c>
      <c r="C16026">
        <v>298917</v>
      </c>
      <c r="D16026">
        <v>5</v>
      </c>
      <c r="E16026" s="1" t="s">
        <v>66</v>
      </c>
      <c r="F16026" s="1" t="s">
        <v>31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 t="str">
        <f t="shared" si="500"/>
        <v>Fair</v>
      </c>
      <c r="P16026">
        <v>10</v>
      </c>
      <c r="Q16026">
        <v>3</v>
      </c>
      <c r="R16026">
        <v>6</v>
      </c>
      <c r="S16026" t="str">
        <f t="shared" si="501"/>
        <v>0-10</v>
      </c>
      <c r="T16026">
        <v>1</v>
      </c>
    </row>
    <row r="16027" spans="1:20" x14ac:dyDescent="0.2">
      <c r="A16027">
        <v>14288</v>
      </c>
      <c r="B16027">
        <v>4046</v>
      </c>
      <c r="C16027">
        <v>72828</v>
      </c>
      <c r="D16027">
        <v>5</v>
      </c>
      <c r="E16027" s="1" t="s">
        <v>66</v>
      </c>
      <c r="F16027" s="1" t="s">
        <v>18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 t="str">
        <f t="shared" si="500"/>
        <v>Very Good</v>
      </c>
      <c r="P16027">
        <v>6</v>
      </c>
      <c r="Q16027">
        <v>1</v>
      </c>
      <c r="R16027">
        <v>4</v>
      </c>
      <c r="S16027" t="str">
        <f t="shared" si="501"/>
        <v>0-10</v>
      </c>
      <c r="T16027">
        <v>6</v>
      </c>
    </row>
    <row r="16028" spans="1:20" x14ac:dyDescent="0.2">
      <c r="A16028">
        <v>14289</v>
      </c>
      <c r="B16028">
        <v>9634</v>
      </c>
      <c r="C16028">
        <v>86706</v>
      </c>
      <c r="D16028">
        <v>7</v>
      </c>
      <c r="E16028" s="1" t="s">
        <v>66</v>
      </c>
      <c r="F16028" s="1" t="s">
        <v>31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 t="str">
        <f t="shared" si="500"/>
        <v>Fair</v>
      </c>
      <c r="P16028">
        <v>17</v>
      </c>
      <c r="Q16028">
        <v>2</v>
      </c>
      <c r="R16028">
        <v>13</v>
      </c>
      <c r="S16028" t="str">
        <f t="shared" si="501"/>
        <v>10-20</v>
      </c>
      <c r="T16028">
        <v>16</v>
      </c>
    </row>
    <row r="16029" spans="1:20" x14ac:dyDescent="0.2">
      <c r="A16029">
        <v>14291</v>
      </c>
      <c r="B16029">
        <v>30621</v>
      </c>
      <c r="C16029">
        <v>765525</v>
      </c>
      <c r="D16029">
        <v>6</v>
      </c>
      <c r="E16029" s="1" t="s">
        <v>66</v>
      </c>
      <c r="F16029" s="1" t="s">
        <v>18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 t="str">
        <f t="shared" si="500"/>
        <v>Very Good</v>
      </c>
      <c r="P16029">
        <v>10</v>
      </c>
      <c r="Q16029">
        <v>5</v>
      </c>
      <c r="R16029">
        <v>8</v>
      </c>
      <c r="S16029" t="str">
        <f t="shared" si="501"/>
        <v>0-10</v>
      </c>
      <c r="T16029">
        <v>5</v>
      </c>
    </row>
    <row r="16030" spans="1:20" x14ac:dyDescent="0.2">
      <c r="A16030">
        <v>14296</v>
      </c>
      <c r="B16030">
        <v>10679</v>
      </c>
      <c r="C16030">
        <v>117469</v>
      </c>
      <c r="D16030">
        <v>2</v>
      </c>
      <c r="E16030" s="1" t="s">
        <v>66</v>
      </c>
      <c r="F16030" s="1" t="s">
        <v>31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 t="str">
        <f t="shared" si="500"/>
        <v>Fair</v>
      </c>
      <c r="P16030">
        <v>2</v>
      </c>
      <c r="Q16030">
        <v>2</v>
      </c>
      <c r="R16030">
        <v>2</v>
      </c>
      <c r="S16030" t="str">
        <f t="shared" si="501"/>
        <v>0-10</v>
      </c>
      <c r="T16030">
        <v>1</v>
      </c>
    </row>
    <row r="16031" spans="1:20" x14ac:dyDescent="0.2">
      <c r="A16031">
        <v>14301</v>
      </c>
      <c r="B16031">
        <v>32452</v>
      </c>
      <c r="C16031">
        <v>551684</v>
      </c>
      <c r="D16031">
        <v>4</v>
      </c>
      <c r="E16031" s="1" t="s">
        <v>66</v>
      </c>
      <c r="F16031" s="1" t="s">
        <v>18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 t="str">
        <f t="shared" si="500"/>
        <v>Fair</v>
      </c>
      <c r="P16031">
        <v>11</v>
      </c>
      <c r="Q16031">
        <v>5</v>
      </c>
      <c r="R16031">
        <v>2</v>
      </c>
      <c r="S16031" t="str">
        <f t="shared" si="501"/>
        <v>0-10</v>
      </c>
      <c r="T16031">
        <v>3</v>
      </c>
    </row>
    <row r="16032" spans="1:20" x14ac:dyDescent="0.2">
      <c r="A16032">
        <v>14302</v>
      </c>
      <c r="B16032">
        <v>21957</v>
      </c>
      <c r="C16032">
        <v>505011</v>
      </c>
      <c r="D16032">
        <v>8</v>
      </c>
      <c r="E16032" s="1" t="s">
        <v>66</v>
      </c>
      <c r="F16032" s="1" t="s">
        <v>31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 t="str">
        <f t="shared" si="500"/>
        <v>Good</v>
      </c>
      <c r="P16032">
        <v>9</v>
      </c>
      <c r="Q16032">
        <v>6</v>
      </c>
      <c r="R16032">
        <v>7</v>
      </c>
      <c r="S16032" t="str">
        <f t="shared" si="501"/>
        <v>0-10</v>
      </c>
      <c r="T16032">
        <v>5</v>
      </c>
    </row>
    <row r="16033" spans="1:20" x14ac:dyDescent="0.2">
      <c r="A16033">
        <v>14304</v>
      </c>
      <c r="B16033">
        <v>17882</v>
      </c>
      <c r="C16033">
        <v>17882</v>
      </c>
      <c r="D16033">
        <v>3</v>
      </c>
      <c r="E16033" s="1" t="s">
        <v>66</v>
      </c>
      <c r="F16033" s="1" t="s">
        <v>18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 t="str">
        <f t="shared" si="500"/>
        <v>Fair</v>
      </c>
      <c r="P16033">
        <v>7</v>
      </c>
      <c r="Q16033">
        <v>3</v>
      </c>
      <c r="R16033">
        <v>7</v>
      </c>
      <c r="S16033" t="str">
        <f t="shared" si="501"/>
        <v>0-10</v>
      </c>
      <c r="T16033">
        <v>4</v>
      </c>
    </row>
    <row r="16034" spans="1:20" x14ac:dyDescent="0.2">
      <c r="A16034">
        <v>14306</v>
      </c>
      <c r="B16034">
        <v>9697</v>
      </c>
      <c r="C16034">
        <v>261819</v>
      </c>
      <c r="D16034">
        <v>0</v>
      </c>
      <c r="E16034" s="1" t="s">
        <v>66</v>
      </c>
      <c r="F16034" s="1" t="s">
        <v>18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 t="str">
        <f t="shared" si="500"/>
        <v>Fair</v>
      </c>
      <c r="P16034">
        <v>11</v>
      </c>
      <c r="Q16034">
        <v>4</v>
      </c>
      <c r="R16034">
        <v>7</v>
      </c>
      <c r="S16034" t="str">
        <f t="shared" si="501"/>
        <v>0-10</v>
      </c>
      <c r="T16034">
        <v>2</v>
      </c>
    </row>
    <row r="16035" spans="1:20" x14ac:dyDescent="0.2">
      <c r="A16035">
        <v>14307</v>
      </c>
      <c r="B16035">
        <v>48508</v>
      </c>
      <c r="C16035">
        <v>824636</v>
      </c>
      <c r="D16035">
        <v>1</v>
      </c>
      <c r="E16035" s="1" t="s">
        <v>66</v>
      </c>
      <c r="F16035" s="1" t="s">
        <v>18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 t="str">
        <f t="shared" si="500"/>
        <v>Very Good</v>
      </c>
      <c r="P16035">
        <v>11</v>
      </c>
      <c r="Q16035">
        <v>2</v>
      </c>
      <c r="R16035">
        <v>9</v>
      </c>
      <c r="S16035" t="str">
        <f t="shared" si="501"/>
        <v>0-10</v>
      </c>
      <c r="T16035">
        <v>6</v>
      </c>
    </row>
    <row r="16036" spans="1:20" x14ac:dyDescent="0.2">
      <c r="A16036">
        <v>14312</v>
      </c>
      <c r="B16036">
        <v>6688</v>
      </c>
      <c r="C16036">
        <v>60192</v>
      </c>
      <c r="D16036">
        <v>3</v>
      </c>
      <c r="E16036" s="1" t="s">
        <v>66</v>
      </c>
      <c r="F16036" s="1" t="s">
        <v>18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 t="str">
        <f t="shared" si="500"/>
        <v>Very Good</v>
      </c>
      <c r="P16036">
        <v>33</v>
      </c>
      <c r="Q16036">
        <v>33</v>
      </c>
      <c r="R16036">
        <v>8</v>
      </c>
      <c r="S16036" t="str">
        <f t="shared" si="501"/>
        <v>0-10</v>
      </c>
      <c r="T16036">
        <v>29</v>
      </c>
    </row>
    <row r="16037" spans="1:20" x14ac:dyDescent="0.2">
      <c r="A16037">
        <v>14318</v>
      </c>
      <c r="B16037">
        <v>1487</v>
      </c>
      <c r="C16037">
        <v>2974</v>
      </c>
      <c r="D16037">
        <v>6</v>
      </c>
      <c r="E16037" s="1" t="s">
        <v>66</v>
      </c>
      <c r="F16037" s="1" t="s">
        <v>31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 t="str">
        <f t="shared" si="500"/>
        <v>Very Good</v>
      </c>
      <c r="P16037">
        <v>22</v>
      </c>
      <c r="Q16037">
        <v>9</v>
      </c>
      <c r="R16037">
        <v>18</v>
      </c>
      <c r="S16037" t="str">
        <f t="shared" si="501"/>
        <v>10-20</v>
      </c>
      <c r="T16037">
        <v>13</v>
      </c>
    </row>
    <row r="16038" spans="1:20" x14ac:dyDescent="0.2">
      <c r="A16038">
        <v>14319</v>
      </c>
      <c r="B16038">
        <v>1545</v>
      </c>
      <c r="C16038">
        <v>21630</v>
      </c>
      <c r="D16038">
        <v>3</v>
      </c>
      <c r="E16038" s="1" t="s">
        <v>66</v>
      </c>
      <c r="F16038" s="1" t="s">
        <v>18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 t="str">
        <f t="shared" si="500"/>
        <v>Very Good</v>
      </c>
      <c r="P16038">
        <v>35</v>
      </c>
      <c r="Q16038">
        <v>14</v>
      </c>
      <c r="R16038">
        <v>24</v>
      </c>
      <c r="S16038" t="str">
        <f t="shared" si="501"/>
        <v>20-30</v>
      </c>
      <c r="T16038">
        <v>20</v>
      </c>
    </row>
    <row r="16039" spans="1:20" x14ac:dyDescent="0.2">
      <c r="A16039">
        <v>14320</v>
      </c>
      <c r="B16039">
        <v>49531</v>
      </c>
      <c r="C16039">
        <v>346717</v>
      </c>
      <c r="D16039">
        <v>4</v>
      </c>
      <c r="E16039" s="1" t="s">
        <v>66</v>
      </c>
      <c r="F16039" s="1" t="s">
        <v>31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 t="str">
        <f t="shared" si="500"/>
        <v>Good</v>
      </c>
      <c r="P16039">
        <v>11</v>
      </c>
      <c r="Q16039">
        <v>8</v>
      </c>
      <c r="R16039">
        <v>7</v>
      </c>
      <c r="S16039" t="str">
        <f t="shared" si="501"/>
        <v>0-10</v>
      </c>
      <c r="T16039">
        <v>4</v>
      </c>
    </row>
    <row r="16040" spans="1:20" x14ac:dyDescent="0.2">
      <c r="A16040">
        <v>14322</v>
      </c>
      <c r="B16040">
        <v>19413</v>
      </c>
      <c r="C16040">
        <v>504738</v>
      </c>
      <c r="D16040">
        <v>5</v>
      </c>
      <c r="E16040" s="1" t="s">
        <v>66</v>
      </c>
      <c r="F16040" s="1" t="s">
        <v>18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 t="str">
        <f t="shared" si="500"/>
        <v>Good</v>
      </c>
      <c r="P16040">
        <v>1</v>
      </c>
      <c r="Q16040">
        <v>1</v>
      </c>
      <c r="R16040">
        <v>1</v>
      </c>
      <c r="S16040" t="str">
        <f t="shared" si="501"/>
        <v>0-10</v>
      </c>
      <c r="T16040">
        <v>1</v>
      </c>
    </row>
    <row r="16041" spans="1:20" x14ac:dyDescent="0.2">
      <c r="A16041">
        <v>14329</v>
      </c>
      <c r="B16041">
        <v>45789</v>
      </c>
      <c r="C16041">
        <v>1190514</v>
      </c>
      <c r="D16041">
        <v>3</v>
      </c>
      <c r="E16041" s="1" t="s">
        <v>66</v>
      </c>
      <c r="F16041" s="1" t="s">
        <v>18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 t="str">
        <f t="shared" si="500"/>
        <v>Poor</v>
      </c>
      <c r="P16041">
        <v>12</v>
      </c>
      <c r="Q16041">
        <v>9</v>
      </c>
      <c r="R16041">
        <v>7</v>
      </c>
      <c r="S16041" t="str">
        <f t="shared" si="501"/>
        <v>0-10</v>
      </c>
      <c r="T16041">
        <v>3</v>
      </c>
    </row>
    <row r="16042" spans="1:20" x14ac:dyDescent="0.2">
      <c r="A16042">
        <v>14333</v>
      </c>
      <c r="B16042">
        <v>4502</v>
      </c>
      <c r="C16042">
        <v>4502</v>
      </c>
      <c r="D16042">
        <v>5</v>
      </c>
      <c r="E16042" s="1" t="s">
        <v>66</v>
      </c>
      <c r="F16042" s="1" t="s">
        <v>18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 t="str">
        <f t="shared" si="500"/>
        <v>Very Good</v>
      </c>
      <c r="P16042">
        <v>18</v>
      </c>
      <c r="Q16042">
        <v>15</v>
      </c>
      <c r="R16042">
        <v>1</v>
      </c>
      <c r="S16042" t="str">
        <f t="shared" si="501"/>
        <v>0-10</v>
      </c>
      <c r="T16042">
        <v>5</v>
      </c>
    </row>
    <row r="16043" spans="1:20" x14ac:dyDescent="0.2">
      <c r="A16043">
        <v>14335</v>
      </c>
      <c r="B16043">
        <v>28067</v>
      </c>
      <c r="C16043">
        <v>252603</v>
      </c>
      <c r="D16043">
        <v>6</v>
      </c>
      <c r="E16043" s="1" t="s">
        <v>66</v>
      </c>
      <c r="F16043" s="1" t="s">
        <v>31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 t="str">
        <f t="shared" si="500"/>
        <v>Fair</v>
      </c>
      <c r="P16043">
        <v>3</v>
      </c>
      <c r="Q16043">
        <v>1</v>
      </c>
      <c r="R16043">
        <v>3</v>
      </c>
      <c r="S16043" t="str">
        <f t="shared" si="501"/>
        <v>0-10</v>
      </c>
      <c r="T16043">
        <v>3</v>
      </c>
    </row>
    <row r="16044" spans="1:20" x14ac:dyDescent="0.2">
      <c r="A16044">
        <v>14338</v>
      </c>
      <c r="B16044">
        <v>15375</v>
      </c>
      <c r="C16044">
        <v>430500</v>
      </c>
      <c r="D16044">
        <v>7</v>
      </c>
      <c r="E16044" s="1" t="s">
        <v>66</v>
      </c>
      <c r="F16044" s="1" t="s">
        <v>31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 t="str">
        <f t="shared" si="500"/>
        <v>Poor</v>
      </c>
      <c r="P16044">
        <v>7</v>
      </c>
      <c r="Q16044">
        <v>5</v>
      </c>
      <c r="R16044">
        <v>4</v>
      </c>
      <c r="S16044" t="str">
        <f t="shared" si="501"/>
        <v>0-10</v>
      </c>
      <c r="T16044">
        <v>1</v>
      </c>
    </row>
    <row r="16045" spans="1:20" x14ac:dyDescent="0.2">
      <c r="A16045">
        <v>14343</v>
      </c>
      <c r="B16045">
        <v>15685</v>
      </c>
      <c r="C16045">
        <v>439180</v>
      </c>
      <c r="D16045">
        <v>4</v>
      </c>
      <c r="E16045" s="1" t="s">
        <v>66</v>
      </c>
      <c r="F16045" s="1" t="s">
        <v>31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 t="str">
        <f t="shared" si="500"/>
        <v>Poor</v>
      </c>
      <c r="P16045">
        <v>10</v>
      </c>
      <c r="Q16045">
        <v>7</v>
      </c>
      <c r="R16045">
        <v>1</v>
      </c>
      <c r="S16045" t="str">
        <f t="shared" si="501"/>
        <v>0-10</v>
      </c>
      <c r="T16045">
        <v>8</v>
      </c>
    </row>
    <row r="16046" spans="1:20" x14ac:dyDescent="0.2">
      <c r="A16046">
        <v>14349</v>
      </c>
      <c r="B16046">
        <v>30521</v>
      </c>
      <c r="C16046">
        <v>427294</v>
      </c>
      <c r="D16046">
        <v>3</v>
      </c>
      <c r="E16046" s="1" t="s">
        <v>66</v>
      </c>
      <c r="F16046" s="1" t="s">
        <v>18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 t="str">
        <f t="shared" si="500"/>
        <v>Very Good</v>
      </c>
      <c r="P16046">
        <v>2</v>
      </c>
      <c r="Q16046">
        <v>1</v>
      </c>
      <c r="R16046">
        <v>2</v>
      </c>
      <c r="S16046" t="str">
        <f t="shared" si="501"/>
        <v>0-10</v>
      </c>
      <c r="T16046">
        <v>1</v>
      </c>
    </row>
    <row r="16047" spans="1:20" x14ac:dyDescent="0.2">
      <c r="A16047">
        <v>14352</v>
      </c>
      <c r="B16047">
        <v>9237</v>
      </c>
      <c r="C16047">
        <v>73896</v>
      </c>
      <c r="D16047">
        <v>4</v>
      </c>
      <c r="E16047" s="1" t="s">
        <v>66</v>
      </c>
      <c r="F16047" s="1" t="s">
        <v>18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 t="str">
        <f t="shared" si="500"/>
        <v>Very Good</v>
      </c>
      <c r="P16047">
        <v>3</v>
      </c>
      <c r="Q16047">
        <v>3</v>
      </c>
      <c r="R16047">
        <v>3</v>
      </c>
      <c r="S16047" t="str">
        <f t="shared" si="501"/>
        <v>0-10</v>
      </c>
      <c r="T16047">
        <v>3</v>
      </c>
    </row>
    <row r="16048" spans="1:20" x14ac:dyDescent="0.2">
      <c r="A16048">
        <v>14360</v>
      </c>
      <c r="B16048">
        <v>8039</v>
      </c>
      <c r="C16048">
        <v>32156</v>
      </c>
      <c r="D16048">
        <v>0</v>
      </c>
      <c r="E16048" s="1" t="s">
        <v>66</v>
      </c>
      <c r="F16048" s="1" t="s">
        <v>31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 t="str">
        <f t="shared" si="500"/>
        <v>Very Good</v>
      </c>
      <c r="P16048">
        <v>23</v>
      </c>
      <c r="Q16048">
        <v>4</v>
      </c>
      <c r="R16048">
        <v>19</v>
      </c>
      <c r="S16048" t="str">
        <f t="shared" si="501"/>
        <v>10-20</v>
      </c>
      <c r="T16048">
        <v>2</v>
      </c>
    </row>
    <row r="16049" spans="1:20" x14ac:dyDescent="0.2">
      <c r="A16049">
        <v>14362</v>
      </c>
      <c r="B16049">
        <v>37106</v>
      </c>
      <c r="C16049">
        <v>408166</v>
      </c>
      <c r="D16049">
        <v>6</v>
      </c>
      <c r="E16049" s="1" t="s">
        <v>66</v>
      </c>
      <c r="F16049" s="1" t="s">
        <v>18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 t="str">
        <f t="shared" si="500"/>
        <v>Fair</v>
      </c>
      <c r="P16049">
        <v>26</v>
      </c>
      <c r="Q16049">
        <v>10</v>
      </c>
      <c r="R16049">
        <v>19</v>
      </c>
      <c r="S16049" t="str">
        <f t="shared" si="501"/>
        <v>10-20</v>
      </c>
      <c r="T16049">
        <v>4</v>
      </c>
    </row>
    <row r="16050" spans="1:20" x14ac:dyDescent="0.2">
      <c r="A16050">
        <v>14363</v>
      </c>
      <c r="B16050">
        <v>34483</v>
      </c>
      <c r="C16050">
        <v>275864</v>
      </c>
      <c r="D16050">
        <v>0</v>
      </c>
      <c r="E16050" s="1" t="s">
        <v>66</v>
      </c>
      <c r="F16050" s="1" t="s">
        <v>31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 t="str">
        <f t="shared" si="500"/>
        <v>Fair</v>
      </c>
      <c r="P16050">
        <v>3</v>
      </c>
      <c r="Q16050">
        <v>3</v>
      </c>
      <c r="R16050">
        <v>2</v>
      </c>
      <c r="S16050" t="str">
        <f t="shared" si="501"/>
        <v>0-10</v>
      </c>
      <c r="T16050">
        <v>2</v>
      </c>
    </row>
    <row r="16051" spans="1:20" x14ac:dyDescent="0.2">
      <c r="A16051">
        <v>14371</v>
      </c>
      <c r="B16051">
        <v>50016</v>
      </c>
      <c r="C16051">
        <v>450144</v>
      </c>
      <c r="D16051">
        <v>4</v>
      </c>
      <c r="E16051" s="1" t="s">
        <v>66</v>
      </c>
      <c r="F16051" s="1" t="s">
        <v>31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 t="str">
        <f t="shared" si="500"/>
        <v>Very Good</v>
      </c>
      <c r="P16051">
        <v>5</v>
      </c>
      <c r="Q16051">
        <v>5</v>
      </c>
      <c r="R16051">
        <v>4</v>
      </c>
      <c r="S16051" t="str">
        <f t="shared" si="501"/>
        <v>0-10</v>
      </c>
      <c r="T16051">
        <v>3</v>
      </c>
    </row>
    <row r="16052" spans="1:20" x14ac:dyDescent="0.2">
      <c r="A16052">
        <v>14372</v>
      </c>
      <c r="B16052">
        <v>33287</v>
      </c>
      <c r="C16052">
        <v>699027</v>
      </c>
      <c r="D16052">
        <v>4</v>
      </c>
      <c r="E16052" s="1" t="s">
        <v>66</v>
      </c>
      <c r="F16052" s="1" t="s">
        <v>31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 t="str">
        <f t="shared" si="500"/>
        <v>Poor</v>
      </c>
      <c r="P16052">
        <v>11</v>
      </c>
      <c r="Q16052">
        <v>2</v>
      </c>
      <c r="R16052">
        <v>1</v>
      </c>
      <c r="S16052" t="str">
        <f t="shared" si="501"/>
        <v>0-10</v>
      </c>
      <c r="T16052">
        <v>6</v>
      </c>
    </row>
    <row r="16053" spans="1:20" x14ac:dyDescent="0.2">
      <c r="A16053">
        <v>14377</v>
      </c>
      <c r="B16053">
        <v>25571</v>
      </c>
      <c r="C16053">
        <v>460278</v>
      </c>
      <c r="D16053">
        <v>6</v>
      </c>
      <c r="E16053" s="1" t="s">
        <v>66</v>
      </c>
      <c r="F16053" s="1" t="s">
        <v>31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 t="str">
        <f t="shared" si="500"/>
        <v>Poor</v>
      </c>
      <c r="P16053">
        <v>7</v>
      </c>
      <c r="Q16053">
        <v>5</v>
      </c>
      <c r="R16053">
        <v>3</v>
      </c>
      <c r="S16053" t="str">
        <f t="shared" si="501"/>
        <v>0-10</v>
      </c>
      <c r="T16053">
        <v>3</v>
      </c>
    </row>
    <row r="16054" spans="1:20" x14ac:dyDescent="0.2">
      <c r="A16054">
        <v>14383</v>
      </c>
      <c r="B16054">
        <v>28404</v>
      </c>
      <c r="C16054">
        <v>738504</v>
      </c>
      <c r="D16054">
        <v>1</v>
      </c>
      <c r="E16054" s="1" t="s">
        <v>66</v>
      </c>
      <c r="F16054" s="1" t="s">
        <v>31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 t="str">
        <f t="shared" si="500"/>
        <v>Fair</v>
      </c>
      <c r="P16054">
        <v>4</v>
      </c>
      <c r="Q16054">
        <v>1</v>
      </c>
      <c r="R16054">
        <v>2</v>
      </c>
      <c r="S16054" t="str">
        <f t="shared" si="501"/>
        <v>0-10</v>
      </c>
      <c r="T16054">
        <v>1</v>
      </c>
    </row>
    <row r="16055" spans="1:20" x14ac:dyDescent="0.2">
      <c r="A16055">
        <v>14384</v>
      </c>
      <c r="B16055">
        <v>44102</v>
      </c>
      <c r="C16055">
        <v>88204</v>
      </c>
      <c r="D16055">
        <v>4</v>
      </c>
      <c r="E16055" s="1" t="s">
        <v>66</v>
      </c>
      <c r="F16055" s="1" t="s">
        <v>18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 t="str">
        <f t="shared" si="500"/>
        <v>Good</v>
      </c>
      <c r="P16055">
        <v>12</v>
      </c>
      <c r="Q16055">
        <v>8</v>
      </c>
      <c r="R16055">
        <v>3</v>
      </c>
      <c r="S16055" t="str">
        <f t="shared" si="501"/>
        <v>0-10</v>
      </c>
      <c r="T16055">
        <v>2</v>
      </c>
    </row>
    <row r="16056" spans="1:20" x14ac:dyDescent="0.2">
      <c r="A16056">
        <v>14385</v>
      </c>
      <c r="B16056">
        <v>46864</v>
      </c>
      <c r="C16056">
        <v>984144</v>
      </c>
      <c r="D16056">
        <v>6</v>
      </c>
      <c r="E16056" s="1" t="s">
        <v>66</v>
      </c>
      <c r="F16056" s="1" t="s">
        <v>18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 t="str">
        <f t="shared" si="500"/>
        <v>Poor</v>
      </c>
      <c r="P16056">
        <v>27</v>
      </c>
      <c r="Q16056">
        <v>10</v>
      </c>
      <c r="R16056">
        <v>10</v>
      </c>
      <c r="S16056" t="str">
        <f t="shared" si="501"/>
        <v>0-10</v>
      </c>
      <c r="T16056">
        <v>21</v>
      </c>
    </row>
    <row r="16057" spans="1:20" x14ac:dyDescent="0.2">
      <c r="A16057">
        <v>14388</v>
      </c>
      <c r="B16057">
        <v>10680</v>
      </c>
      <c r="C16057">
        <v>64080</v>
      </c>
      <c r="D16057">
        <v>3</v>
      </c>
      <c r="E16057" s="1" t="s">
        <v>66</v>
      </c>
      <c r="F16057" s="1" t="s">
        <v>18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 t="str">
        <f t="shared" si="500"/>
        <v>Poor</v>
      </c>
      <c r="P16057">
        <v>23</v>
      </c>
      <c r="Q16057">
        <v>14</v>
      </c>
      <c r="R16057">
        <v>5</v>
      </c>
      <c r="S16057" t="str">
        <f t="shared" si="501"/>
        <v>0-10</v>
      </c>
      <c r="T16057">
        <v>9</v>
      </c>
    </row>
    <row r="16058" spans="1:20" x14ac:dyDescent="0.2">
      <c r="A16058">
        <v>14389</v>
      </c>
      <c r="B16058">
        <v>13700</v>
      </c>
      <c r="C16058">
        <v>41100</v>
      </c>
      <c r="D16058">
        <v>0</v>
      </c>
      <c r="E16058" s="1" t="s">
        <v>66</v>
      </c>
      <c r="F16058" s="1" t="s">
        <v>31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 t="str">
        <f t="shared" si="500"/>
        <v>Good</v>
      </c>
      <c r="P16058">
        <v>3</v>
      </c>
      <c r="Q16058">
        <v>3</v>
      </c>
      <c r="R16058">
        <v>3</v>
      </c>
      <c r="S16058" t="str">
        <f t="shared" si="501"/>
        <v>0-10</v>
      </c>
      <c r="T16058">
        <v>1</v>
      </c>
    </row>
    <row r="16059" spans="1:20" x14ac:dyDescent="0.2">
      <c r="A16059">
        <v>14393</v>
      </c>
      <c r="B16059">
        <v>29937</v>
      </c>
      <c r="C16059">
        <v>568803</v>
      </c>
      <c r="D16059">
        <v>7</v>
      </c>
      <c r="E16059" s="1" t="s">
        <v>66</v>
      </c>
      <c r="F16059" s="1" t="s">
        <v>18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 t="str">
        <f t="shared" si="500"/>
        <v>Fair</v>
      </c>
      <c r="P16059">
        <v>14</v>
      </c>
      <c r="Q16059">
        <v>13</v>
      </c>
      <c r="R16059">
        <v>13</v>
      </c>
      <c r="S16059" t="str">
        <f t="shared" si="501"/>
        <v>10-20</v>
      </c>
      <c r="T16059">
        <v>7</v>
      </c>
    </row>
    <row r="16060" spans="1:20" x14ac:dyDescent="0.2">
      <c r="A16060">
        <v>14399</v>
      </c>
      <c r="B16060">
        <v>25934</v>
      </c>
      <c r="C16060">
        <v>518680</v>
      </c>
      <c r="D16060">
        <v>7</v>
      </c>
      <c r="E16060" s="1" t="s">
        <v>66</v>
      </c>
      <c r="F16060" s="1" t="s">
        <v>31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 t="str">
        <f t="shared" si="500"/>
        <v>Good</v>
      </c>
      <c r="P16060">
        <v>1</v>
      </c>
      <c r="Q16060">
        <v>1</v>
      </c>
      <c r="R16060">
        <v>1</v>
      </c>
      <c r="S16060" t="str">
        <f t="shared" si="501"/>
        <v>0-10</v>
      </c>
      <c r="T16060">
        <v>1</v>
      </c>
    </row>
    <row r="16061" spans="1:20" x14ac:dyDescent="0.2">
      <c r="A16061">
        <v>14400</v>
      </c>
      <c r="B16061">
        <v>41574</v>
      </c>
      <c r="C16061">
        <v>457314</v>
      </c>
      <c r="D16061">
        <v>1</v>
      </c>
      <c r="E16061" s="1" t="s">
        <v>66</v>
      </c>
      <c r="F16061" s="1" t="s">
        <v>31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 t="str">
        <f t="shared" si="500"/>
        <v>Poor</v>
      </c>
      <c r="P16061">
        <v>16</v>
      </c>
      <c r="Q16061">
        <v>7</v>
      </c>
      <c r="R16061">
        <v>3</v>
      </c>
      <c r="S16061" t="str">
        <f t="shared" si="501"/>
        <v>0-10</v>
      </c>
      <c r="T16061">
        <v>5</v>
      </c>
    </row>
    <row r="16062" spans="1:20" x14ac:dyDescent="0.2">
      <c r="A16062">
        <v>14402</v>
      </c>
      <c r="B16062">
        <v>32775</v>
      </c>
      <c r="C16062">
        <v>426075</v>
      </c>
      <c r="D16062">
        <v>6</v>
      </c>
      <c r="E16062" s="1" t="s">
        <v>66</v>
      </c>
      <c r="F16062" s="1" t="s">
        <v>18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 t="str">
        <f t="shared" si="500"/>
        <v>Fair</v>
      </c>
      <c r="P16062">
        <v>18</v>
      </c>
      <c r="Q16062">
        <v>15</v>
      </c>
      <c r="R16062">
        <v>15</v>
      </c>
      <c r="S16062" t="str">
        <f t="shared" si="501"/>
        <v>10-20</v>
      </c>
      <c r="T16062">
        <v>7</v>
      </c>
    </row>
    <row r="16063" spans="1:20" x14ac:dyDescent="0.2">
      <c r="A16063">
        <v>14410</v>
      </c>
      <c r="B16063">
        <v>21466</v>
      </c>
      <c r="C16063">
        <v>85864</v>
      </c>
      <c r="D16063">
        <v>8</v>
      </c>
      <c r="E16063" s="1" t="s">
        <v>66</v>
      </c>
      <c r="F16063" s="1" t="s">
        <v>18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 t="str">
        <f t="shared" si="500"/>
        <v>Very Good</v>
      </c>
      <c r="P16063">
        <v>1</v>
      </c>
      <c r="Q16063">
        <v>1</v>
      </c>
      <c r="R16063">
        <v>1</v>
      </c>
      <c r="S16063" t="str">
        <f t="shared" si="501"/>
        <v>0-10</v>
      </c>
      <c r="T16063">
        <v>1</v>
      </c>
    </row>
    <row r="16064" spans="1:20" x14ac:dyDescent="0.2">
      <c r="A16064">
        <v>14411</v>
      </c>
      <c r="B16064">
        <v>45212</v>
      </c>
      <c r="C16064">
        <v>406908</v>
      </c>
      <c r="D16064">
        <v>8</v>
      </c>
      <c r="E16064" s="1" t="s">
        <v>66</v>
      </c>
      <c r="F16064" s="1" t="s">
        <v>18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 t="str">
        <f t="shared" si="500"/>
        <v>Very Good</v>
      </c>
      <c r="P16064">
        <v>1</v>
      </c>
      <c r="Q16064">
        <v>1</v>
      </c>
      <c r="R16064">
        <v>1</v>
      </c>
      <c r="S16064" t="str">
        <f t="shared" si="501"/>
        <v>0-10</v>
      </c>
      <c r="T16064">
        <v>1</v>
      </c>
    </row>
    <row r="16065" spans="1:20" x14ac:dyDescent="0.2">
      <c r="A16065">
        <v>14412</v>
      </c>
      <c r="B16065">
        <v>32110</v>
      </c>
      <c r="C16065">
        <v>931190</v>
      </c>
      <c r="D16065">
        <v>5</v>
      </c>
      <c r="E16065" s="1" t="s">
        <v>66</v>
      </c>
      <c r="F16065" s="1" t="s">
        <v>18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 t="str">
        <f t="shared" si="500"/>
        <v>Poor</v>
      </c>
      <c r="P16065">
        <v>21</v>
      </c>
      <c r="Q16065">
        <v>15</v>
      </c>
      <c r="R16065">
        <v>17</v>
      </c>
      <c r="S16065" t="str">
        <f t="shared" si="501"/>
        <v>10-20</v>
      </c>
      <c r="T16065">
        <v>5</v>
      </c>
    </row>
    <row r="16066" spans="1:20" x14ac:dyDescent="0.2">
      <c r="A16066">
        <v>14428</v>
      </c>
      <c r="B16066">
        <v>36848</v>
      </c>
      <c r="C16066">
        <v>405328</v>
      </c>
      <c r="D16066">
        <v>1</v>
      </c>
      <c r="E16066" s="1" t="s">
        <v>66</v>
      </c>
      <c r="F16066" s="1" t="s">
        <v>31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 t="str">
        <f t="shared" ref="O16066:O16129" si="502">IF($N16066 =4,"Very Good",IF($N16066=3,"Good",IF($N16066 =2,"Fair","Poor")))</f>
        <v>Fair</v>
      </c>
      <c r="P16066">
        <v>17</v>
      </c>
      <c r="Q16066">
        <v>5</v>
      </c>
      <c r="R16066">
        <v>11</v>
      </c>
      <c r="S16066" t="str">
        <f t="shared" ref="S16066:S16129" si="503">IF(R16066&lt;=10,"0-10",IF(R16066&lt;=20,"10-20",IF(R16066&lt;=30,"20-30","30-40")))</f>
        <v>10-20</v>
      </c>
      <c r="T16066">
        <v>4</v>
      </c>
    </row>
    <row r="16067" spans="1:20" x14ac:dyDescent="0.2">
      <c r="A16067">
        <v>14435</v>
      </c>
      <c r="B16067">
        <v>42588</v>
      </c>
      <c r="C16067">
        <v>723996</v>
      </c>
      <c r="D16067">
        <v>2</v>
      </c>
      <c r="E16067" s="1" t="s">
        <v>66</v>
      </c>
      <c r="F16067" s="1" t="s">
        <v>18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 t="str">
        <f t="shared" si="502"/>
        <v>Fair</v>
      </c>
      <c r="P16067">
        <v>2</v>
      </c>
      <c r="Q16067">
        <v>1</v>
      </c>
      <c r="R16067">
        <v>2</v>
      </c>
      <c r="S16067" t="str">
        <f t="shared" si="503"/>
        <v>0-10</v>
      </c>
      <c r="T16067">
        <v>1</v>
      </c>
    </row>
    <row r="16068" spans="1:20" x14ac:dyDescent="0.2">
      <c r="A16068">
        <v>14436</v>
      </c>
      <c r="B16068">
        <v>34990</v>
      </c>
      <c r="C16068">
        <v>139960</v>
      </c>
      <c r="D16068">
        <v>3</v>
      </c>
      <c r="E16068" s="1" t="s">
        <v>66</v>
      </c>
      <c r="F16068" s="1" t="s">
        <v>31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 t="str">
        <f t="shared" si="502"/>
        <v>Very Good</v>
      </c>
      <c r="P16068">
        <v>2</v>
      </c>
      <c r="Q16068">
        <v>1</v>
      </c>
      <c r="R16068">
        <v>2</v>
      </c>
      <c r="S16068" t="str">
        <f t="shared" si="503"/>
        <v>0-10</v>
      </c>
      <c r="T16068">
        <v>1</v>
      </c>
    </row>
    <row r="16069" spans="1:20" x14ac:dyDescent="0.2">
      <c r="A16069">
        <v>14439</v>
      </c>
      <c r="B16069">
        <v>32167</v>
      </c>
      <c r="C16069">
        <v>868509</v>
      </c>
      <c r="D16069">
        <v>6</v>
      </c>
      <c r="E16069" s="1" t="s">
        <v>66</v>
      </c>
      <c r="F16069" s="1" t="s">
        <v>31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 t="str">
        <f t="shared" si="502"/>
        <v>Very Good</v>
      </c>
      <c r="P16069">
        <v>3</v>
      </c>
      <c r="Q16069">
        <v>2</v>
      </c>
      <c r="R16069">
        <v>1</v>
      </c>
      <c r="S16069" t="str">
        <f t="shared" si="503"/>
        <v>0-10</v>
      </c>
      <c r="T16069">
        <v>3</v>
      </c>
    </row>
    <row r="16070" spans="1:20" x14ac:dyDescent="0.2">
      <c r="A16070">
        <v>14440</v>
      </c>
      <c r="B16070">
        <v>36735</v>
      </c>
      <c r="C16070">
        <v>257145</v>
      </c>
      <c r="D16070">
        <v>3</v>
      </c>
      <c r="E16070" s="1" t="s">
        <v>66</v>
      </c>
      <c r="F16070" s="1" t="s">
        <v>18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 t="str">
        <f t="shared" si="502"/>
        <v>Poor</v>
      </c>
      <c r="P16070">
        <v>12</v>
      </c>
      <c r="Q16070">
        <v>11</v>
      </c>
      <c r="R16070">
        <v>8</v>
      </c>
      <c r="S16070" t="str">
        <f t="shared" si="503"/>
        <v>0-10</v>
      </c>
      <c r="T16070">
        <v>4</v>
      </c>
    </row>
    <row r="16071" spans="1:20" x14ac:dyDescent="0.2">
      <c r="A16071">
        <v>14442</v>
      </c>
      <c r="B16071">
        <v>48681</v>
      </c>
      <c r="C16071">
        <v>1411749</v>
      </c>
      <c r="D16071">
        <v>1</v>
      </c>
      <c r="E16071" s="1" t="s">
        <v>66</v>
      </c>
      <c r="F16071" s="1" t="s">
        <v>31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 t="str">
        <f t="shared" si="502"/>
        <v>Very Good</v>
      </c>
      <c r="P16071">
        <v>12</v>
      </c>
      <c r="Q16071">
        <v>12</v>
      </c>
      <c r="R16071">
        <v>4</v>
      </c>
      <c r="S16071" t="str">
        <f t="shared" si="503"/>
        <v>0-10</v>
      </c>
      <c r="T16071">
        <v>9</v>
      </c>
    </row>
    <row r="16072" spans="1:20" x14ac:dyDescent="0.2">
      <c r="A16072">
        <v>14443</v>
      </c>
      <c r="B16072">
        <v>43681</v>
      </c>
      <c r="C16072">
        <v>1266749</v>
      </c>
      <c r="D16072">
        <v>0</v>
      </c>
      <c r="E16072" s="1" t="s">
        <v>66</v>
      </c>
      <c r="F16072" s="1" t="s">
        <v>18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 t="str">
        <f t="shared" si="502"/>
        <v>Very Good</v>
      </c>
      <c r="P16072">
        <v>6</v>
      </c>
      <c r="Q16072">
        <v>6</v>
      </c>
      <c r="R16072">
        <v>1</v>
      </c>
      <c r="S16072" t="str">
        <f t="shared" si="503"/>
        <v>0-10</v>
      </c>
      <c r="T16072">
        <v>5</v>
      </c>
    </row>
    <row r="16073" spans="1:20" x14ac:dyDescent="0.2">
      <c r="A16073">
        <v>14446</v>
      </c>
      <c r="B16073">
        <v>7618</v>
      </c>
      <c r="C16073">
        <v>144742</v>
      </c>
      <c r="D16073">
        <v>2</v>
      </c>
      <c r="E16073" s="1" t="s">
        <v>66</v>
      </c>
      <c r="F16073" s="1" t="s">
        <v>31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 t="str">
        <f t="shared" si="502"/>
        <v>Good</v>
      </c>
      <c r="P16073">
        <v>15</v>
      </c>
      <c r="Q16073">
        <v>9</v>
      </c>
      <c r="R16073">
        <v>4</v>
      </c>
      <c r="S16073" t="str">
        <f t="shared" si="503"/>
        <v>0-10</v>
      </c>
      <c r="T16073">
        <v>8</v>
      </c>
    </row>
    <row r="16074" spans="1:20" x14ac:dyDescent="0.2">
      <c r="A16074">
        <v>14447</v>
      </c>
      <c r="B16074">
        <v>40859</v>
      </c>
      <c r="C16074">
        <v>163436</v>
      </c>
      <c r="D16074">
        <v>3</v>
      </c>
      <c r="E16074" s="1" t="s">
        <v>66</v>
      </c>
      <c r="F16074" s="1" t="s">
        <v>18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 t="str">
        <f t="shared" si="502"/>
        <v>Good</v>
      </c>
      <c r="P16074">
        <v>2</v>
      </c>
      <c r="Q16074">
        <v>2</v>
      </c>
      <c r="R16074">
        <v>2</v>
      </c>
      <c r="S16074" t="str">
        <f t="shared" si="503"/>
        <v>0-10</v>
      </c>
      <c r="T16074">
        <v>2</v>
      </c>
    </row>
    <row r="16075" spans="1:20" x14ac:dyDescent="0.2">
      <c r="A16075">
        <v>14449</v>
      </c>
      <c r="B16075">
        <v>17773</v>
      </c>
      <c r="C16075">
        <v>53319</v>
      </c>
      <c r="D16075">
        <v>4</v>
      </c>
      <c r="E16075" s="1" t="s">
        <v>66</v>
      </c>
      <c r="F16075" s="1" t="s">
        <v>18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 t="str">
        <f t="shared" si="502"/>
        <v>Very Good</v>
      </c>
      <c r="P16075">
        <v>27</v>
      </c>
      <c r="Q16075">
        <v>26</v>
      </c>
      <c r="R16075">
        <v>17</v>
      </c>
      <c r="S16075" t="str">
        <f t="shared" si="503"/>
        <v>10-20</v>
      </c>
      <c r="T16075">
        <v>25</v>
      </c>
    </row>
    <row r="16076" spans="1:20" x14ac:dyDescent="0.2">
      <c r="A16076">
        <v>14452</v>
      </c>
      <c r="B16076">
        <v>9611</v>
      </c>
      <c r="C16076">
        <v>28833</v>
      </c>
      <c r="D16076">
        <v>3</v>
      </c>
      <c r="E16076" s="1" t="s">
        <v>66</v>
      </c>
      <c r="F16076" s="1" t="s">
        <v>31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 t="str">
        <f t="shared" si="502"/>
        <v>Very Good</v>
      </c>
      <c r="P16076">
        <v>10</v>
      </c>
      <c r="Q16076">
        <v>10</v>
      </c>
      <c r="R16076">
        <v>4</v>
      </c>
      <c r="S16076" t="str">
        <f t="shared" si="503"/>
        <v>0-10</v>
      </c>
      <c r="T16076">
        <v>5</v>
      </c>
    </row>
    <row r="16077" spans="1:20" x14ac:dyDescent="0.2">
      <c r="A16077">
        <v>14457</v>
      </c>
      <c r="B16077">
        <v>35228</v>
      </c>
      <c r="C16077">
        <v>105684</v>
      </c>
      <c r="D16077">
        <v>8</v>
      </c>
      <c r="E16077" s="1" t="s">
        <v>66</v>
      </c>
      <c r="F16077" s="1" t="s">
        <v>31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 t="str">
        <f t="shared" si="502"/>
        <v>Good</v>
      </c>
      <c r="P16077">
        <v>2</v>
      </c>
      <c r="Q16077">
        <v>1</v>
      </c>
      <c r="R16077">
        <v>1</v>
      </c>
      <c r="S16077" t="str">
        <f t="shared" si="503"/>
        <v>0-10</v>
      </c>
      <c r="T16077">
        <v>2</v>
      </c>
    </row>
    <row r="16078" spans="1:20" x14ac:dyDescent="0.2">
      <c r="A16078">
        <v>14458</v>
      </c>
      <c r="B16078">
        <v>47369</v>
      </c>
      <c r="C16078">
        <v>331583</v>
      </c>
      <c r="D16078">
        <v>6</v>
      </c>
      <c r="E16078" s="1" t="s">
        <v>66</v>
      </c>
      <c r="F16078" s="1" t="s">
        <v>31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 t="str">
        <f t="shared" si="502"/>
        <v>Poor</v>
      </c>
      <c r="P16078">
        <v>7</v>
      </c>
      <c r="Q16078">
        <v>3</v>
      </c>
      <c r="R16078">
        <v>7</v>
      </c>
      <c r="S16078" t="str">
        <f t="shared" si="503"/>
        <v>0-10</v>
      </c>
      <c r="T16078">
        <v>7</v>
      </c>
    </row>
    <row r="16079" spans="1:20" x14ac:dyDescent="0.2">
      <c r="A16079">
        <v>14464</v>
      </c>
      <c r="B16079">
        <v>5298</v>
      </c>
      <c r="C16079">
        <v>47682</v>
      </c>
      <c r="D16079">
        <v>1</v>
      </c>
      <c r="E16079" s="1" t="s">
        <v>66</v>
      </c>
      <c r="F16079" s="1" t="s">
        <v>18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 t="str">
        <f t="shared" si="502"/>
        <v>Good</v>
      </c>
      <c r="P16079">
        <v>1</v>
      </c>
      <c r="Q16079">
        <v>1</v>
      </c>
      <c r="R16079">
        <v>1</v>
      </c>
      <c r="S16079" t="str">
        <f t="shared" si="503"/>
        <v>0-10</v>
      </c>
      <c r="T16079">
        <v>1</v>
      </c>
    </row>
    <row r="16080" spans="1:20" x14ac:dyDescent="0.2">
      <c r="A16080">
        <v>14465</v>
      </c>
      <c r="B16080">
        <v>4966</v>
      </c>
      <c r="C16080">
        <v>144014</v>
      </c>
      <c r="D16080">
        <v>6</v>
      </c>
      <c r="E16080" s="1" t="s">
        <v>66</v>
      </c>
      <c r="F16080" s="1" t="s">
        <v>31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 t="str">
        <f t="shared" si="502"/>
        <v>Very Good</v>
      </c>
      <c r="P16080">
        <v>1</v>
      </c>
      <c r="Q16080">
        <v>1</v>
      </c>
      <c r="R16080">
        <v>1</v>
      </c>
      <c r="S16080" t="str">
        <f t="shared" si="503"/>
        <v>0-10</v>
      </c>
      <c r="T16080">
        <v>1</v>
      </c>
    </row>
    <row r="16081" spans="1:20" x14ac:dyDescent="0.2">
      <c r="A16081">
        <v>14469</v>
      </c>
      <c r="B16081">
        <v>15831</v>
      </c>
      <c r="C16081">
        <v>316620</v>
      </c>
      <c r="D16081">
        <v>2</v>
      </c>
      <c r="E16081" s="1" t="s">
        <v>66</v>
      </c>
      <c r="F16081" s="1" t="s">
        <v>18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 t="str">
        <f t="shared" si="502"/>
        <v>Good</v>
      </c>
      <c r="P16081">
        <v>27</v>
      </c>
      <c r="Q16081">
        <v>21</v>
      </c>
      <c r="R16081">
        <v>15</v>
      </c>
      <c r="S16081" t="str">
        <f t="shared" si="503"/>
        <v>10-20</v>
      </c>
      <c r="T16081">
        <v>3</v>
      </c>
    </row>
    <row r="16082" spans="1:20" x14ac:dyDescent="0.2">
      <c r="A16082">
        <v>14491</v>
      </c>
      <c r="B16082">
        <v>33825</v>
      </c>
      <c r="C16082">
        <v>710325</v>
      </c>
      <c r="D16082">
        <v>4</v>
      </c>
      <c r="E16082" s="1" t="s">
        <v>66</v>
      </c>
      <c r="F16082" s="1" t="s">
        <v>31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 t="str">
        <f t="shared" si="502"/>
        <v>Very Good</v>
      </c>
      <c r="P16082">
        <v>23</v>
      </c>
      <c r="Q16082">
        <v>5</v>
      </c>
      <c r="R16082">
        <v>21</v>
      </c>
      <c r="S16082" t="str">
        <f t="shared" si="503"/>
        <v>20-30</v>
      </c>
      <c r="T16082">
        <v>18</v>
      </c>
    </row>
    <row r="16083" spans="1:20" x14ac:dyDescent="0.2">
      <c r="A16083">
        <v>14492</v>
      </c>
      <c r="B16083">
        <v>35591</v>
      </c>
      <c r="C16083">
        <v>427092</v>
      </c>
      <c r="D16083">
        <v>3</v>
      </c>
      <c r="E16083" s="1" t="s">
        <v>66</v>
      </c>
      <c r="F16083" s="1" t="s">
        <v>18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 t="str">
        <f t="shared" si="502"/>
        <v>Poor</v>
      </c>
      <c r="P16083">
        <v>14</v>
      </c>
      <c r="Q16083">
        <v>3</v>
      </c>
      <c r="R16083">
        <v>14</v>
      </c>
      <c r="S16083" t="str">
        <f t="shared" si="503"/>
        <v>10-20</v>
      </c>
      <c r="T16083">
        <v>3</v>
      </c>
    </row>
    <row r="16084" spans="1:20" x14ac:dyDescent="0.2">
      <c r="A16084">
        <v>14494</v>
      </c>
      <c r="B16084">
        <v>37390</v>
      </c>
      <c r="C16084">
        <v>523460</v>
      </c>
      <c r="D16084">
        <v>7</v>
      </c>
      <c r="E16084" s="1" t="s">
        <v>66</v>
      </c>
      <c r="F16084" s="1" t="s">
        <v>31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 t="str">
        <f t="shared" si="502"/>
        <v>Fair</v>
      </c>
      <c r="P16084">
        <v>6</v>
      </c>
      <c r="Q16084">
        <v>1</v>
      </c>
      <c r="R16084">
        <v>2</v>
      </c>
      <c r="S16084" t="str">
        <f t="shared" si="503"/>
        <v>0-10</v>
      </c>
      <c r="T16084">
        <v>6</v>
      </c>
    </row>
    <row r="16085" spans="1:20" x14ac:dyDescent="0.2">
      <c r="A16085">
        <v>14496</v>
      </c>
      <c r="B16085">
        <v>14351</v>
      </c>
      <c r="C16085">
        <v>430530</v>
      </c>
      <c r="D16085">
        <v>2</v>
      </c>
      <c r="E16085" s="1" t="s">
        <v>66</v>
      </c>
      <c r="F16085" s="1" t="s">
        <v>18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 t="str">
        <f t="shared" si="502"/>
        <v>Very Good</v>
      </c>
      <c r="P16085">
        <v>1</v>
      </c>
      <c r="Q16085">
        <v>1</v>
      </c>
      <c r="R16085">
        <v>1</v>
      </c>
      <c r="S16085" t="str">
        <f t="shared" si="503"/>
        <v>0-10</v>
      </c>
      <c r="T16085">
        <v>1</v>
      </c>
    </row>
    <row r="16086" spans="1:20" x14ac:dyDescent="0.2">
      <c r="A16086">
        <v>14497</v>
      </c>
      <c r="B16086">
        <v>26188</v>
      </c>
      <c r="C16086">
        <v>26188</v>
      </c>
      <c r="D16086">
        <v>5</v>
      </c>
      <c r="E16086" s="1" t="s">
        <v>66</v>
      </c>
      <c r="F16086" s="1" t="s">
        <v>31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 t="str">
        <f t="shared" si="502"/>
        <v>Good</v>
      </c>
      <c r="P16086">
        <v>2</v>
      </c>
      <c r="Q16086">
        <v>1</v>
      </c>
      <c r="R16086">
        <v>2</v>
      </c>
      <c r="S16086" t="str">
        <f t="shared" si="503"/>
        <v>0-10</v>
      </c>
      <c r="T16086">
        <v>2</v>
      </c>
    </row>
    <row r="16087" spans="1:20" x14ac:dyDescent="0.2">
      <c r="A16087">
        <v>14507</v>
      </c>
      <c r="B16087">
        <v>42119</v>
      </c>
      <c r="C16087">
        <v>42119</v>
      </c>
      <c r="D16087">
        <v>0</v>
      </c>
      <c r="E16087" s="1" t="s">
        <v>66</v>
      </c>
      <c r="F16087" s="1" t="s">
        <v>31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 t="str">
        <f t="shared" si="502"/>
        <v>Good</v>
      </c>
      <c r="P16087">
        <v>2</v>
      </c>
      <c r="Q16087">
        <v>1</v>
      </c>
      <c r="R16087">
        <v>2</v>
      </c>
      <c r="S16087" t="str">
        <f t="shared" si="503"/>
        <v>0-10</v>
      </c>
      <c r="T16087">
        <v>2</v>
      </c>
    </row>
    <row r="16088" spans="1:20" x14ac:dyDescent="0.2">
      <c r="A16088">
        <v>14509</v>
      </c>
      <c r="B16088">
        <v>3094</v>
      </c>
      <c r="C16088">
        <v>46410</v>
      </c>
      <c r="D16088">
        <v>0</v>
      </c>
      <c r="E16088" s="1" t="s">
        <v>66</v>
      </c>
      <c r="F16088" s="1" t="s">
        <v>18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 t="str">
        <f t="shared" si="502"/>
        <v>Good</v>
      </c>
      <c r="P16088">
        <v>1</v>
      </c>
      <c r="Q16088">
        <v>1</v>
      </c>
      <c r="R16088">
        <v>1</v>
      </c>
      <c r="S16088" t="str">
        <f t="shared" si="503"/>
        <v>0-10</v>
      </c>
      <c r="T16088">
        <v>1</v>
      </c>
    </row>
    <row r="16089" spans="1:20" x14ac:dyDescent="0.2">
      <c r="A16089">
        <v>14511</v>
      </c>
      <c r="B16089">
        <v>26409</v>
      </c>
      <c r="C16089">
        <v>792270</v>
      </c>
      <c r="D16089">
        <v>6</v>
      </c>
      <c r="E16089" s="1" t="s">
        <v>66</v>
      </c>
      <c r="F16089" s="1" t="s">
        <v>31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 t="str">
        <f t="shared" si="502"/>
        <v>Fair</v>
      </c>
      <c r="P16089">
        <v>13</v>
      </c>
      <c r="Q16089">
        <v>3</v>
      </c>
      <c r="R16089">
        <v>11</v>
      </c>
      <c r="S16089" t="str">
        <f t="shared" si="503"/>
        <v>10-20</v>
      </c>
      <c r="T16089">
        <v>7</v>
      </c>
    </row>
    <row r="16090" spans="1:20" x14ac:dyDescent="0.2">
      <c r="A16090">
        <v>14513</v>
      </c>
      <c r="B16090">
        <v>42638</v>
      </c>
      <c r="C16090">
        <v>383742</v>
      </c>
      <c r="D16090">
        <v>8</v>
      </c>
      <c r="E16090" s="1" t="s">
        <v>66</v>
      </c>
      <c r="F16090" s="1" t="s">
        <v>31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 t="str">
        <f t="shared" si="502"/>
        <v>Fair</v>
      </c>
      <c r="P16090">
        <v>16</v>
      </c>
      <c r="Q16090">
        <v>12</v>
      </c>
      <c r="R16090">
        <v>6</v>
      </c>
      <c r="S16090" t="str">
        <f t="shared" si="503"/>
        <v>0-10</v>
      </c>
      <c r="T16090">
        <v>11</v>
      </c>
    </row>
    <row r="16091" spans="1:20" x14ac:dyDescent="0.2">
      <c r="A16091">
        <v>14521</v>
      </c>
      <c r="B16091">
        <v>49162</v>
      </c>
      <c r="C16091">
        <v>98324</v>
      </c>
      <c r="D16091">
        <v>6</v>
      </c>
      <c r="E16091" s="1" t="s">
        <v>66</v>
      </c>
      <c r="F16091" s="1" t="s">
        <v>31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 t="str">
        <f t="shared" si="502"/>
        <v>Good</v>
      </c>
      <c r="P16091">
        <v>10</v>
      </c>
      <c r="Q16091">
        <v>5</v>
      </c>
      <c r="R16091">
        <v>8</v>
      </c>
      <c r="S16091" t="str">
        <f t="shared" si="503"/>
        <v>0-10</v>
      </c>
      <c r="T16091">
        <v>5</v>
      </c>
    </row>
    <row r="16092" spans="1:20" x14ac:dyDescent="0.2">
      <c r="A16092">
        <v>14523</v>
      </c>
      <c r="B16092">
        <v>14990</v>
      </c>
      <c r="C16092">
        <v>14990</v>
      </c>
      <c r="D16092">
        <v>7</v>
      </c>
      <c r="E16092" s="1" t="s">
        <v>66</v>
      </c>
      <c r="F16092" s="1" t="s">
        <v>31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 t="str">
        <f t="shared" si="502"/>
        <v>Very Good</v>
      </c>
      <c r="P16092">
        <v>7</v>
      </c>
      <c r="Q16092">
        <v>2</v>
      </c>
      <c r="R16092">
        <v>1</v>
      </c>
      <c r="S16092" t="str">
        <f t="shared" si="503"/>
        <v>0-10</v>
      </c>
      <c r="T16092">
        <v>2</v>
      </c>
    </row>
    <row r="16093" spans="1:20" x14ac:dyDescent="0.2">
      <c r="A16093">
        <v>14529</v>
      </c>
      <c r="B16093">
        <v>5429</v>
      </c>
      <c r="C16093">
        <v>135725</v>
      </c>
      <c r="D16093">
        <v>3</v>
      </c>
      <c r="E16093" s="1" t="s">
        <v>66</v>
      </c>
      <c r="F16093" s="1" t="s">
        <v>18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 t="str">
        <f t="shared" si="502"/>
        <v>Good</v>
      </c>
      <c r="P16093">
        <v>18</v>
      </c>
      <c r="Q16093">
        <v>17</v>
      </c>
      <c r="R16093">
        <v>11</v>
      </c>
      <c r="S16093" t="str">
        <f t="shared" si="503"/>
        <v>10-20</v>
      </c>
      <c r="T16093">
        <v>7</v>
      </c>
    </row>
    <row r="16094" spans="1:20" x14ac:dyDescent="0.2">
      <c r="A16094">
        <v>14531</v>
      </c>
      <c r="B16094">
        <v>40474</v>
      </c>
      <c r="C16094">
        <v>364266</v>
      </c>
      <c r="D16094">
        <v>1</v>
      </c>
      <c r="E16094" s="1" t="s">
        <v>66</v>
      </c>
      <c r="F16094" s="1" t="s">
        <v>31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 t="str">
        <f t="shared" si="502"/>
        <v>Poor</v>
      </c>
      <c r="P16094">
        <v>39</v>
      </c>
      <c r="Q16094">
        <v>31</v>
      </c>
      <c r="R16094">
        <v>28</v>
      </c>
      <c r="S16094" t="str">
        <f t="shared" si="503"/>
        <v>20-30</v>
      </c>
      <c r="T16094">
        <v>2</v>
      </c>
    </row>
    <row r="16095" spans="1:20" x14ac:dyDescent="0.2">
      <c r="A16095">
        <v>14535</v>
      </c>
      <c r="B16095">
        <v>30693</v>
      </c>
      <c r="C16095">
        <v>184158</v>
      </c>
      <c r="D16095">
        <v>2</v>
      </c>
      <c r="E16095" s="1" t="s">
        <v>66</v>
      </c>
      <c r="F16095" s="1" t="s">
        <v>31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 t="str">
        <f t="shared" si="502"/>
        <v>Good</v>
      </c>
      <c r="P16095">
        <v>12</v>
      </c>
      <c r="Q16095">
        <v>2</v>
      </c>
      <c r="R16095">
        <v>2</v>
      </c>
      <c r="S16095" t="str">
        <f t="shared" si="503"/>
        <v>0-10</v>
      </c>
      <c r="T16095">
        <v>6</v>
      </c>
    </row>
    <row r="16096" spans="1:20" x14ac:dyDescent="0.2">
      <c r="A16096">
        <v>14536</v>
      </c>
      <c r="B16096">
        <v>29101</v>
      </c>
      <c r="C16096">
        <v>756626</v>
      </c>
      <c r="D16096">
        <v>8</v>
      </c>
      <c r="E16096" s="1" t="s">
        <v>66</v>
      </c>
      <c r="F16096" s="1" t="s">
        <v>18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 t="str">
        <f t="shared" si="502"/>
        <v>Very Good</v>
      </c>
      <c r="P16096">
        <v>7</v>
      </c>
      <c r="Q16096">
        <v>2</v>
      </c>
      <c r="R16096">
        <v>5</v>
      </c>
      <c r="S16096" t="str">
        <f t="shared" si="503"/>
        <v>0-10</v>
      </c>
      <c r="T16096">
        <v>2</v>
      </c>
    </row>
    <row r="16097" spans="1:20" x14ac:dyDescent="0.2">
      <c r="A16097">
        <v>14539</v>
      </c>
      <c r="B16097">
        <v>26463</v>
      </c>
      <c r="C16097">
        <v>238167</v>
      </c>
      <c r="D16097">
        <v>1</v>
      </c>
      <c r="E16097" s="1" t="s">
        <v>66</v>
      </c>
      <c r="F16097" s="1" t="s">
        <v>18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 t="str">
        <f t="shared" si="502"/>
        <v>Fair</v>
      </c>
      <c r="P16097">
        <v>18</v>
      </c>
      <c r="Q16097">
        <v>1</v>
      </c>
      <c r="R16097">
        <v>1</v>
      </c>
      <c r="S16097" t="str">
        <f t="shared" si="503"/>
        <v>0-10</v>
      </c>
      <c r="T16097">
        <v>4</v>
      </c>
    </row>
    <row r="16098" spans="1:20" x14ac:dyDescent="0.2">
      <c r="A16098">
        <v>14549</v>
      </c>
      <c r="B16098">
        <v>34249</v>
      </c>
      <c r="C16098">
        <v>856225</v>
      </c>
      <c r="D16098">
        <v>0</v>
      </c>
      <c r="E16098" s="1" t="s">
        <v>66</v>
      </c>
      <c r="F16098" s="1" t="s">
        <v>18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 t="str">
        <f t="shared" si="502"/>
        <v>Fair</v>
      </c>
      <c r="P16098">
        <v>2</v>
      </c>
      <c r="Q16098">
        <v>2</v>
      </c>
      <c r="R16098">
        <v>2</v>
      </c>
      <c r="S16098" t="str">
        <f t="shared" si="503"/>
        <v>0-10</v>
      </c>
      <c r="T16098">
        <v>1</v>
      </c>
    </row>
    <row r="16099" spans="1:20" x14ac:dyDescent="0.2">
      <c r="A16099">
        <v>14554</v>
      </c>
      <c r="B16099">
        <v>2714</v>
      </c>
      <c r="C16099">
        <v>51566</v>
      </c>
      <c r="D16099">
        <v>3</v>
      </c>
      <c r="E16099" s="1" t="s">
        <v>66</v>
      </c>
      <c r="F16099" s="1" t="s">
        <v>18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 t="str">
        <f t="shared" si="502"/>
        <v>Good</v>
      </c>
      <c r="P16099">
        <v>23</v>
      </c>
      <c r="Q16099">
        <v>3</v>
      </c>
      <c r="R16099">
        <v>14</v>
      </c>
      <c r="S16099" t="str">
        <f t="shared" si="503"/>
        <v>10-20</v>
      </c>
      <c r="T16099">
        <v>6</v>
      </c>
    </row>
    <row r="16100" spans="1:20" x14ac:dyDescent="0.2">
      <c r="A16100">
        <v>14559</v>
      </c>
      <c r="B16100">
        <v>46256</v>
      </c>
      <c r="C16100">
        <v>1387680</v>
      </c>
      <c r="D16100">
        <v>2</v>
      </c>
      <c r="E16100" s="1" t="s">
        <v>66</v>
      </c>
      <c r="F16100" s="1" t="s">
        <v>18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 t="str">
        <f t="shared" si="502"/>
        <v>Fair</v>
      </c>
      <c r="P16100">
        <v>3</v>
      </c>
      <c r="Q16100">
        <v>2</v>
      </c>
      <c r="R16100">
        <v>2</v>
      </c>
      <c r="S16100" t="str">
        <f t="shared" si="503"/>
        <v>0-10</v>
      </c>
      <c r="T16100">
        <v>2</v>
      </c>
    </row>
    <row r="16101" spans="1:20" x14ac:dyDescent="0.2">
      <c r="A16101">
        <v>14560</v>
      </c>
      <c r="B16101">
        <v>41526</v>
      </c>
      <c r="C16101">
        <v>747468</v>
      </c>
      <c r="D16101">
        <v>6</v>
      </c>
      <c r="E16101" s="1" t="s">
        <v>66</v>
      </c>
      <c r="F16101" s="1" t="s">
        <v>18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 t="str">
        <f t="shared" si="502"/>
        <v>Fair</v>
      </c>
      <c r="P16101">
        <v>12</v>
      </c>
      <c r="Q16101">
        <v>10</v>
      </c>
      <c r="R16101">
        <v>6</v>
      </c>
      <c r="S16101" t="str">
        <f t="shared" si="503"/>
        <v>0-10</v>
      </c>
      <c r="T16101">
        <v>6</v>
      </c>
    </row>
    <row r="16102" spans="1:20" x14ac:dyDescent="0.2">
      <c r="A16102">
        <v>14564</v>
      </c>
      <c r="B16102">
        <v>16081</v>
      </c>
      <c r="C16102">
        <v>192972</v>
      </c>
      <c r="D16102">
        <v>2</v>
      </c>
      <c r="E16102" s="1" t="s">
        <v>66</v>
      </c>
      <c r="F16102" s="1" t="s">
        <v>18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 t="str">
        <f t="shared" si="502"/>
        <v>Good</v>
      </c>
      <c r="P16102">
        <v>20</v>
      </c>
      <c r="Q16102">
        <v>3</v>
      </c>
      <c r="R16102">
        <v>4</v>
      </c>
      <c r="S16102" t="str">
        <f t="shared" si="503"/>
        <v>0-10</v>
      </c>
      <c r="T16102">
        <v>14</v>
      </c>
    </row>
    <row r="16103" spans="1:20" x14ac:dyDescent="0.2">
      <c r="A16103">
        <v>14567</v>
      </c>
      <c r="B16103">
        <v>50863</v>
      </c>
      <c r="C16103">
        <v>864671</v>
      </c>
      <c r="D16103">
        <v>4</v>
      </c>
      <c r="E16103" s="1" t="s">
        <v>66</v>
      </c>
      <c r="F16103" s="1" t="s">
        <v>18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 t="str">
        <f t="shared" si="502"/>
        <v>Very Good</v>
      </c>
      <c r="P16103">
        <v>2</v>
      </c>
      <c r="Q16103">
        <v>1</v>
      </c>
      <c r="R16103">
        <v>2</v>
      </c>
      <c r="S16103" t="str">
        <f t="shared" si="503"/>
        <v>0-10</v>
      </c>
      <c r="T16103">
        <v>2</v>
      </c>
    </row>
    <row r="16104" spans="1:20" x14ac:dyDescent="0.2">
      <c r="A16104">
        <v>14569</v>
      </c>
      <c r="B16104">
        <v>44092</v>
      </c>
      <c r="C16104">
        <v>132276</v>
      </c>
      <c r="D16104">
        <v>2</v>
      </c>
      <c r="E16104" s="1" t="s">
        <v>66</v>
      </c>
      <c r="F16104" s="1" t="s">
        <v>31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 t="str">
        <f t="shared" si="502"/>
        <v>Good</v>
      </c>
      <c r="P16104">
        <v>3</v>
      </c>
      <c r="Q16104">
        <v>1</v>
      </c>
      <c r="R16104">
        <v>3</v>
      </c>
      <c r="S16104" t="str">
        <f t="shared" si="503"/>
        <v>0-10</v>
      </c>
      <c r="T16104">
        <v>1</v>
      </c>
    </row>
    <row r="16105" spans="1:20" x14ac:dyDescent="0.2">
      <c r="A16105">
        <v>14574</v>
      </c>
      <c r="B16105">
        <v>11600</v>
      </c>
      <c r="C16105">
        <v>116000</v>
      </c>
      <c r="D16105">
        <v>3</v>
      </c>
      <c r="E16105" s="1" t="s">
        <v>66</v>
      </c>
      <c r="F16105" s="1" t="s">
        <v>31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 t="str">
        <f t="shared" si="502"/>
        <v>Poor</v>
      </c>
      <c r="P16105">
        <v>9</v>
      </c>
      <c r="Q16105">
        <v>1</v>
      </c>
      <c r="R16105">
        <v>6</v>
      </c>
      <c r="S16105" t="str">
        <f t="shared" si="503"/>
        <v>0-10</v>
      </c>
      <c r="T16105">
        <v>6</v>
      </c>
    </row>
    <row r="16106" spans="1:20" x14ac:dyDescent="0.2">
      <c r="A16106">
        <v>14576</v>
      </c>
      <c r="B16106">
        <v>44123</v>
      </c>
      <c r="C16106">
        <v>705968</v>
      </c>
      <c r="D16106">
        <v>5</v>
      </c>
      <c r="E16106" s="1" t="s">
        <v>66</v>
      </c>
      <c r="F16106" s="1" t="s">
        <v>18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 t="str">
        <f t="shared" si="502"/>
        <v>Very Good</v>
      </c>
      <c r="P16106">
        <v>2</v>
      </c>
      <c r="Q16106">
        <v>1</v>
      </c>
      <c r="R16106">
        <v>1</v>
      </c>
      <c r="S16106" t="str">
        <f t="shared" si="503"/>
        <v>0-10</v>
      </c>
      <c r="T16106">
        <v>2</v>
      </c>
    </row>
    <row r="16107" spans="1:20" x14ac:dyDescent="0.2">
      <c r="A16107">
        <v>14578</v>
      </c>
      <c r="B16107">
        <v>46482</v>
      </c>
      <c r="C16107">
        <v>464820</v>
      </c>
      <c r="D16107">
        <v>7</v>
      </c>
      <c r="E16107" s="1" t="s">
        <v>66</v>
      </c>
      <c r="F16107" s="1" t="s">
        <v>31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 t="str">
        <f t="shared" si="502"/>
        <v>Good</v>
      </c>
      <c r="P16107">
        <v>5</v>
      </c>
      <c r="Q16107">
        <v>3</v>
      </c>
      <c r="R16107">
        <v>4</v>
      </c>
      <c r="S16107" t="str">
        <f t="shared" si="503"/>
        <v>0-10</v>
      </c>
      <c r="T16107">
        <v>5</v>
      </c>
    </row>
    <row r="16108" spans="1:20" x14ac:dyDescent="0.2">
      <c r="A16108">
        <v>14579</v>
      </c>
      <c r="B16108">
        <v>8538</v>
      </c>
      <c r="C16108">
        <v>153684</v>
      </c>
      <c r="D16108">
        <v>0</v>
      </c>
      <c r="E16108" s="1" t="s">
        <v>66</v>
      </c>
      <c r="F16108" s="1" t="s">
        <v>31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 t="str">
        <f t="shared" si="502"/>
        <v>Fair</v>
      </c>
      <c r="P16108">
        <v>7</v>
      </c>
      <c r="Q16108">
        <v>1</v>
      </c>
      <c r="R16108">
        <v>5</v>
      </c>
      <c r="S16108" t="str">
        <f t="shared" si="503"/>
        <v>0-10</v>
      </c>
      <c r="T16108">
        <v>1</v>
      </c>
    </row>
    <row r="16109" spans="1:20" x14ac:dyDescent="0.2">
      <c r="A16109">
        <v>14584</v>
      </c>
      <c r="B16109">
        <v>36024</v>
      </c>
      <c r="C16109">
        <v>540360</v>
      </c>
      <c r="D16109">
        <v>7</v>
      </c>
      <c r="E16109" s="1" t="s">
        <v>66</v>
      </c>
      <c r="F16109" s="1" t="s">
        <v>31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 t="str">
        <f t="shared" si="502"/>
        <v>Fair</v>
      </c>
      <c r="P16109">
        <v>25</v>
      </c>
      <c r="Q16109">
        <v>16</v>
      </c>
      <c r="R16109">
        <v>4</v>
      </c>
      <c r="S16109" t="str">
        <f t="shared" si="503"/>
        <v>0-10</v>
      </c>
      <c r="T16109">
        <v>23</v>
      </c>
    </row>
    <row r="16110" spans="1:20" x14ac:dyDescent="0.2">
      <c r="A16110">
        <v>14585</v>
      </c>
      <c r="B16110">
        <v>9238</v>
      </c>
      <c r="C16110">
        <v>64666</v>
      </c>
      <c r="D16110">
        <v>7</v>
      </c>
      <c r="E16110" s="1" t="s">
        <v>66</v>
      </c>
      <c r="F16110" s="1" t="s">
        <v>31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 t="str">
        <f t="shared" si="502"/>
        <v>Poor</v>
      </c>
      <c r="P16110">
        <v>3</v>
      </c>
      <c r="Q16110">
        <v>2</v>
      </c>
      <c r="R16110">
        <v>3</v>
      </c>
      <c r="S16110" t="str">
        <f t="shared" si="503"/>
        <v>0-10</v>
      </c>
      <c r="T16110">
        <v>2</v>
      </c>
    </row>
    <row r="16111" spans="1:20" x14ac:dyDescent="0.2">
      <c r="A16111">
        <v>14590</v>
      </c>
      <c r="B16111">
        <v>10873</v>
      </c>
      <c r="C16111">
        <v>250079</v>
      </c>
      <c r="D16111">
        <v>8</v>
      </c>
      <c r="E16111" s="1" t="s">
        <v>66</v>
      </c>
      <c r="F16111" s="1" t="s">
        <v>31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 t="str">
        <f t="shared" si="502"/>
        <v>Good</v>
      </c>
      <c r="P16111">
        <v>3</v>
      </c>
      <c r="Q16111">
        <v>3</v>
      </c>
      <c r="R16111">
        <v>2</v>
      </c>
      <c r="S16111" t="str">
        <f t="shared" si="503"/>
        <v>0-10</v>
      </c>
      <c r="T16111">
        <v>2</v>
      </c>
    </row>
    <row r="16112" spans="1:20" x14ac:dyDescent="0.2">
      <c r="A16112">
        <v>14593</v>
      </c>
      <c r="B16112">
        <v>6722</v>
      </c>
      <c r="C16112">
        <v>141162</v>
      </c>
      <c r="D16112">
        <v>0</v>
      </c>
      <c r="E16112" s="1" t="s">
        <v>66</v>
      </c>
      <c r="F16112" s="1" t="s">
        <v>31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 t="str">
        <f t="shared" si="502"/>
        <v>Very Good</v>
      </c>
      <c r="P16112">
        <v>2</v>
      </c>
      <c r="Q16112">
        <v>2</v>
      </c>
      <c r="R16112">
        <v>2</v>
      </c>
      <c r="S16112" t="str">
        <f t="shared" si="503"/>
        <v>0-10</v>
      </c>
      <c r="T16112">
        <v>1</v>
      </c>
    </row>
    <row r="16113" spans="1:20" x14ac:dyDescent="0.2">
      <c r="A16113">
        <v>14596</v>
      </c>
      <c r="B16113">
        <v>28840</v>
      </c>
      <c r="C16113">
        <v>259560</v>
      </c>
      <c r="D16113">
        <v>6</v>
      </c>
      <c r="E16113" s="1" t="s">
        <v>66</v>
      </c>
      <c r="F16113" s="1" t="s">
        <v>31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 t="str">
        <f t="shared" si="502"/>
        <v>Very Good</v>
      </c>
      <c r="P16113">
        <v>17</v>
      </c>
      <c r="Q16113">
        <v>9</v>
      </c>
      <c r="R16113">
        <v>14</v>
      </c>
      <c r="S16113" t="str">
        <f t="shared" si="503"/>
        <v>10-20</v>
      </c>
      <c r="T16113">
        <v>6</v>
      </c>
    </row>
    <row r="16114" spans="1:20" x14ac:dyDescent="0.2">
      <c r="A16114">
        <v>14598</v>
      </c>
      <c r="B16114">
        <v>37291</v>
      </c>
      <c r="C16114">
        <v>857693</v>
      </c>
      <c r="D16114">
        <v>6</v>
      </c>
      <c r="E16114" s="1" t="s">
        <v>66</v>
      </c>
      <c r="F16114" s="1" t="s">
        <v>18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 t="str">
        <f t="shared" si="502"/>
        <v>Good</v>
      </c>
      <c r="P16114">
        <v>1</v>
      </c>
      <c r="Q16114">
        <v>1</v>
      </c>
      <c r="R16114">
        <v>1</v>
      </c>
      <c r="S16114" t="str">
        <f t="shared" si="503"/>
        <v>0-10</v>
      </c>
      <c r="T16114">
        <v>1</v>
      </c>
    </row>
    <row r="16115" spans="1:20" x14ac:dyDescent="0.2">
      <c r="A16115">
        <v>14599</v>
      </c>
      <c r="B16115">
        <v>10011</v>
      </c>
      <c r="C16115">
        <v>250275</v>
      </c>
      <c r="D16115">
        <v>2</v>
      </c>
      <c r="E16115" s="1" t="s">
        <v>66</v>
      </c>
      <c r="F16115" s="1" t="s">
        <v>18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 t="str">
        <f t="shared" si="502"/>
        <v>Very Good</v>
      </c>
      <c r="P16115">
        <v>11</v>
      </c>
      <c r="Q16115">
        <v>7</v>
      </c>
      <c r="R16115">
        <v>7</v>
      </c>
      <c r="S16115" t="str">
        <f t="shared" si="503"/>
        <v>0-10</v>
      </c>
      <c r="T16115">
        <v>8</v>
      </c>
    </row>
    <row r="16116" spans="1:20" x14ac:dyDescent="0.2">
      <c r="A16116">
        <v>14604</v>
      </c>
      <c r="B16116">
        <v>12383</v>
      </c>
      <c r="C16116">
        <v>74298</v>
      </c>
      <c r="D16116">
        <v>6</v>
      </c>
      <c r="E16116" s="1" t="s">
        <v>66</v>
      </c>
      <c r="F16116" s="1" t="s">
        <v>18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 t="str">
        <f t="shared" si="502"/>
        <v>Fair</v>
      </c>
      <c r="P16116">
        <v>8</v>
      </c>
      <c r="Q16116">
        <v>7</v>
      </c>
      <c r="R16116">
        <v>2</v>
      </c>
      <c r="S16116" t="str">
        <f t="shared" si="503"/>
        <v>0-10</v>
      </c>
      <c r="T16116">
        <v>6</v>
      </c>
    </row>
    <row r="16117" spans="1:20" x14ac:dyDescent="0.2">
      <c r="A16117">
        <v>14607</v>
      </c>
      <c r="B16117">
        <v>48821</v>
      </c>
      <c r="C16117">
        <v>97642</v>
      </c>
      <c r="D16117">
        <v>3</v>
      </c>
      <c r="E16117" s="1" t="s">
        <v>66</v>
      </c>
      <c r="F16117" s="1" t="s">
        <v>18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 t="str">
        <f t="shared" si="502"/>
        <v>Very Good</v>
      </c>
      <c r="P16117">
        <v>5</v>
      </c>
      <c r="Q16117">
        <v>3</v>
      </c>
      <c r="R16117">
        <v>5</v>
      </c>
      <c r="S16117" t="str">
        <f t="shared" si="503"/>
        <v>0-10</v>
      </c>
      <c r="T16117">
        <v>3</v>
      </c>
    </row>
    <row r="16118" spans="1:20" x14ac:dyDescent="0.2">
      <c r="A16118">
        <v>14614</v>
      </c>
      <c r="B16118">
        <v>12709</v>
      </c>
      <c r="C16118">
        <v>228762</v>
      </c>
      <c r="D16118">
        <v>1</v>
      </c>
      <c r="E16118" s="1" t="s">
        <v>66</v>
      </c>
      <c r="F16118" s="1" t="s">
        <v>18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 t="str">
        <f t="shared" si="502"/>
        <v>Poor</v>
      </c>
      <c r="P16118">
        <v>2</v>
      </c>
      <c r="Q16118">
        <v>2</v>
      </c>
      <c r="R16118">
        <v>2</v>
      </c>
      <c r="S16118" t="str">
        <f t="shared" si="503"/>
        <v>0-10</v>
      </c>
      <c r="T16118">
        <v>2</v>
      </c>
    </row>
    <row r="16119" spans="1:20" x14ac:dyDescent="0.2">
      <c r="A16119">
        <v>14617</v>
      </c>
      <c r="B16119">
        <v>18298</v>
      </c>
      <c r="C16119">
        <v>530642</v>
      </c>
      <c r="D16119">
        <v>7</v>
      </c>
      <c r="E16119" s="1" t="s">
        <v>66</v>
      </c>
      <c r="F16119" s="1" t="s">
        <v>18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 t="str">
        <f t="shared" si="502"/>
        <v>Good</v>
      </c>
      <c r="P16119">
        <v>3</v>
      </c>
      <c r="Q16119">
        <v>1</v>
      </c>
      <c r="R16119">
        <v>1</v>
      </c>
      <c r="S16119" t="str">
        <f t="shared" si="503"/>
        <v>0-10</v>
      </c>
      <c r="T16119">
        <v>1</v>
      </c>
    </row>
    <row r="16120" spans="1:20" x14ac:dyDescent="0.2">
      <c r="A16120">
        <v>14618</v>
      </c>
      <c r="B16120">
        <v>10488</v>
      </c>
      <c r="C16120">
        <v>188784</v>
      </c>
      <c r="D16120">
        <v>2</v>
      </c>
      <c r="E16120" s="1" t="s">
        <v>66</v>
      </c>
      <c r="F16120" s="1" t="s">
        <v>18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 t="str">
        <f t="shared" si="502"/>
        <v>Good</v>
      </c>
      <c r="P16120">
        <v>4</v>
      </c>
      <c r="Q16120">
        <v>4</v>
      </c>
      <c r="R16120">
        <v>3</v>
      </c>
      <c r="S16120" t="str">
        <f t="shared" si="503"/>
        <v>0-10</v>
      </c>
      <c r="T16120">
        <v>1</v>
      </c>
    </row>
    <row r="16121" spans="1:20" x14ac:dyDescent="0.2">
      <c r="A16121">
        <v>14627</v>
      </c>
      <c r="B16121">
        <v>41693</v>
      </c>
      <c r="C16121">
        <v>125079</v>
      </c>
      <c r="D16121">
        <v>2</v>
      </c>
      <c r="E16121" s="1" t="s">
        <v>66</v>
      </c>
      <c r="F16121" s="1" t="s">
        <v>18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 t="str">
        <f t="shared" si="502"/>
        <v>Very Good</v>
      </c>
      <c r="P16121">
        <v>4</v>
      </c>
      <c r="Q16121">
        <v>4</v>
      </c>
      <c r="R16121">
        <v>3</v>
      </c>
      <c r="S16121" t="str">
        <f t="shared" si="503"/>
        <v>0-10</v>
      </c>
      <c r="T16121">
        <v>3</v>
      </c>
    </row>
    <row r="16122" spans="1:20" x14ac:dyDescent="0.2">
      <c r="A16122">
        <v>14631</v>
      </c>
      <c r="B16122">
        <v>25324</v>
      </c>
      <c r="C16122">
        <v>759720</v>
      </c>
      <c r="D16122">
        <v>5</v>
      </c>
      <c r="E16122" s="1" t="s">
        <v>66</v>
      </c>
      <c r="F16122" s="1" t="s">
        <v>18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 t="str">
        <f t="shared" si="502"/>
        <v>Fair</v>
      </c>
      <c r="P16122">
        <v>2</v>
      </c>
      <c r="Q16122">
        <v>2</v>
      </c>
      <c r="R16122">
        <v>2</v>
      </c>
      <c r="S16122" t="str">
        <f t="shared" si="503"/>
        <v>0-10</v>
      </c>
      <c r="T16122">
        <v>1</v>
      </c>
    </row>
    <row r="16123" spans="1:20" x14ac:dyDescent="0.2">
      <c r="A16123">
        <v>14632</v>
      </c>
      <c r="B16123">
        <v>45160</v>
      </c>
      <c r="C16123">
        <v>451600</v>
      </c>
      <c r="D16123">
        <v>2</v>
      </c>
      <c r="E16123" s="1" t="s">
        <v>66</v>
      </c>
      <c r="F16123" s="1" t="s">
        <v>18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 t="str">
        <f t="shared" si="502"/>
        <v>Poor</v>
      </c>
      <c r="P16123">
        <v>2</v>
      </c>
      <c r="Q16123">
        <v>2</v>
      </c>
      <c r="R16123">
        <v>1</v>
      </c>
      <c r="S16123" t="str">
        <f t="shared" si="503"/>
        <v>0-10</v>
      </c>
      <c r="T16123">
        <v>2</v>
      </c>
    </row>
    <row r="16124" spans="1:20" x14ac:dyDescent="0.2">
      <c r="A16124">
        <v>14633</v>
      </c>
      <c r="B16124">
        <v>32134</v>
      </c>
      <c r="C16124">
        <v>353474</v>
      </c>
      <c r="D16124">
        <v>8</v>
      </c>
      <c r="E16124" s="1" t="s">
        <v>66</v>
      </c>
      <c r="F16124" s="1" t="s">
        <v>31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 t="str">
        <f t="shared" si="502"/>
        <v>Fair</v>
      </c>
      <c r="P16124">
        <v>5</v>
      </c>
      <c r="Q16124">
        <v>2</v>
      </c>
      <c r="R16124">
        <v>4</v>
      </c>
      <c r="S16124" t="str">
        <f t="shared" si="503"/>
        <v>0-10</v>
      </c>
      <c r="T16124">
        <v>2</v>
      </c>
    </row>
    <row r="16125" spans="1:20" x14ac:dyDescent="0.2">
      <c r="A16125">
        <v>14636</v>
      </c>
      <c r="B16125">
        <v>24657</v>
      </c>
      <c r="C16125">
        <v>123285</v>
      </c>
      <c r="D16125">
        <v>5</v>
      </c>
      <c r="E16125" s="1" t="s">
        <v>66</v>
      </c>
      <c r="F16125" s="1" t="s">
        <v>31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 t="str">
        <f t="shared" si="502"/>
        <v>Good</v>
      </c>
      <c r="P16125">
        <v>1</v>
      </c>
      <c r="Q16125">
        <v>1</v>
      </c>
      <c r="R16125">
        <v>1</v>
      </c>
      <c r="S16125" t="str">
        <f t="shared" si="503"/>
        <v>0-10</v>
      </c>
      <c r="T16125">
        <v>1</v>
      </c>
    </row>
    <row r="16126" spans="1:20" x14ac:dyDescent="0.2">
      <c r="A16126">
        <v>14638</v>
      </c>
      <c r="B16126">
        <v>19036</v>
      </c>
      <c r="C16126">
        <v>190360</v>
      </c>
      <c r="D16126">
        <v>8</v>
      </c>
      <c r="E16126" s="1" t="s">
        <v>66</v>
      </c>
      <c r="F16126" s="1" t="s">
        <v>18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 t="str">
        <f t="shared" si="502"/>
        <v>Very Good</v>
      </c>
      <c r="P16126">
        <v>3</v>
      </c>
      <c r="Q16126">
        <v>2</v>
      </c>
      <c r="R16126">
        <v>2</v>
      </c>
      <c r="S16126" t="str">
        <f t="shared" si="503"/>
        <v>0-10</v>
      </c>
      <c r="T16126">
        <v>2</v>
      </c>
    </row>
    <row r="16127" spans="1:20" x14ac:dyDescent="0.2">
      <c r="A16127">
        <v>14639</v>
      </c>
      <c r="B16127">
        <v>16797</v>
      </c>
      <c r="C16127">
        <v>302346</v>
      </c>
      <c r="D16127">
        <v>7</v>
      </c>
      <c r="E16127" s="1" t="s">
        <v>66</v>
      </c>
      <c r="F16127" s="1" t="s">
        <v>18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 t="str">
        <f t="shared" si="502"/>
        <v>Very Good</v>
      </c>
      <c r="P16127">
        <v>7</v>
      </c>
      <c r="Q16127">
        <v>6</v>
      </c>
      <c r="R16127">
        <v>2</v>
      </c>
      <c r="S16127" t="str">
        <f t="shared" si="503"/>
        <v>0-10</v>
      </c>
      <c r="T16127">
        <v>4</v>
      </c>
    </row>
    <row r="16128" spans="1:20" x14ac:dyDescent="0.2">
      <c r="A16128">
        <v>14645</v>
      </c>
      <c r="B16128">
        <v>12976</v>
      </c>
      <c r="C16128">
        <v>25952</v>
      </c>
      <c r="D16128">
        <v>3</v>
      </c>
      <c r="E16128" s="1" t="s">
        <v>66</v>
      </c>
      <c r="F16128" s="1" t="s">
        <v>18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 t="str">
        <f t="shared" si="502"/>
        <v>Very Good</v>
      </c>
      <c r="P16128">
        <v>2</v>
      </c>
      <c r="Q16128">
        <v>1</v>
      </c>
      <c r="R16128">
        <v>2</v>
      </c>
      <c r="S16128" t="str">
        <f t="shared" si="503"/>
        <v>0-10</v>
      </c>
      <c r="T16128">
        <v>2</v>
      </c>
    </row>
    <row r="16129" spans="1:20" x14ac:dyDescent="0.2">
      <c r="A16129">
        <v>14647</v>
      </c>
      <c r="B16129">
        <v>32850</v>
      </c>
      <c r="C16129">
        <v>394200</v>
      </c>
      <c r="D16129">
        <v>5</v>
      </c>
      <c r="E16129" s="1" t="s">
        <v>66</v>
      </c>
      <c r="F16129" s="1" t="s">
        <v>31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 t="str">
        <f t="shared" si="502"/>
        <v>Poor</v>
      </c>
      <c r="P16129">
        <v>18</v>
      </c>
      <c r="Q16129">
        <v>18</v>
      </c>
      <c r="R16129">
        <v>12</v>
      </c>
      <c r="S16129" t="str">
        <f t="shared" si="503"/>
        <v>10-20</v>
      </c>
      <c r="T16129">
        <v>16</v>
      </c>
    </row>
    <row r="16130" spans="1:20" x14ac:dyDescent="0.2">
      <c r="A16130">
        <v>14653</v>
      </c>
      <c r="B16130">
        <v>19814</v>
      </c>
      <c r="C16130">
        <v>534978</v>
      </c>
      <c r="D16130">
        <v>6</v>
      </c>
      <c r="E16130" s="1" t="s">
        <v>66</v>
      </c>
      <c r="F16130" s="1" t="s">
        <v>31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 t="str">
        <f t="shared" ref="O16130:O16193" si="504">IF($N16130 =4,"Very Good",IF($N16130=3,"Good",IF($N16130 =2,"Fair","Poor")))</f>
        <v>Fair</v>
      </c>
      <c r="P16130">
        <v>4</v>
      </c>
      <c r="Q16130">
        <v>3</v>
      </c>
      <c r="R16130">
        <v>1</v>
      </c>
      <c r="S16130" t="str">
        <f t="shared" ref="S16130:S16193" si="505">IF(R16130&lt;=10,"0-10",IF(R16130&lt;=20,"10-20",IF(R16130&lt;=30,"20-30","30-40")))</f>
        <v>0-10</v>
      </c>
      <c r="T16130">
        <v>3</v>
      </c>
    </row>
    <row r="16131" spans="1:20" x14ac:dyDescent="0.2">
      <c r="A16131">
        <v>14661</v>
      </c>
      <c r="B16131">
        <v>17351</v>
      </c>
      <c r="C16131">
        <v>17351</v>
      </c>
      <c r="D16131">
        <v>7</v>
      </c>
      <c r="E16131" s="1" t="s">
        <v>66</v>
      </c>
      <c r="F16131" s="1" t="s">
        <v>18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 t="str">
        <f t="shared" si="504"/>
        <v>Good</v>
      </c>
      <c r="P16131">
        <v>6</v>
      </c>
      <c r="Q16131">
        <v>6</v>
      </c>
      <c r="R16131">
        <v>6</v>
      </c>
      <c r="S16131" t="str">
        <f t="shared" si="505"/>
        <v>0-10</v>
      </c>
      <c r="T16131">
        <v>1</v>
      </c>
    </row>
    <row r="16132" spans="1:20" x14ac:dyDescent="0.2">
      <c r="A16132">
        <v>14669</v>
      </c>
      <c r="B16132">
        <v>18551</v>
      </c>
      <c r="C16132">
        <v>111306</v>
      </c>
      <c r="D16132">
        <v>0</v>
      </c>
      <c r="E16132" s="1" t="s">
        <v>66</v>
      </c>
      <c r="F16132" s="1" t="s">
        <v>18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 t="str">
        <f t="shared" si="504"/>
        <v>Good</v>
      </c>
      <c r="P16132">
        <v>1</v>
      </c>
      <c r="Q16132">
        <v>1</v>
      </c>
      <c r="R16132">
        <v>1</v>
      </c>
      <c r="S16132" t="str">
        <f t="shared" si="505"/>
        <v>0-10</v>
      </c>
      <c r="T16132">
        <v>1</v>
      </c>
    </row>
    <row r="16133" spans="1:20" x14ac:dyDescent="0.2">
      <c r="A16133">
        <v>14678</v>
      </c>
      <c r="B16133">
        <v>22836</v>
      </c>
      <c r="C16133">
        <v>388212</v>
      </c>
      <c r="D16133">
        <v>3</v>
      </c>
      <c r="E16133" s="1" t="s">
        <v>66</v>
      </c>
      <c r="F16133" s="1" t="s">
        <v>31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 t="str">
        <f t="shared" si="504"/>
        <v>Very Good</v>
      </c>
      <c r="P16133">
        <v>2</v>
      </c>
      <c r="Q16133">
        <v>2</v>
      </c>
      <c r="R16133">
        <v>2</v>
      </c>
      <c r="S16133" t="str">
        <f t="shared" si="505"/>
        <v>0-10</v>
      </c>
      <c r="T16133">
        <v>1</v>
      </c>
    </row>
    <row r="16134" spans="1:20" x14ac:dyDescent="0.2">
      <c r="A16134">
        <v>14681</v>
      </c>
      <c r="B16134">
        <v>42900</v>
      </c>
      <c r="C16134">
        <v>1029600</v>
      </c>
      <c r="D16134">
        <v>4</v>
      </c>
      <c r="E16134" s="1" t="s">
        <v>66</v>
      </c>
      <c r="F16134" s="1" t="s">
        <v>31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 t="str">
        <f t="shared" si="504"/>
        <v>Good</v>
      </c>
      <c r="P16134">
        <v>16</v>
      </c>
      <c r="Q16134">
        <v>14</v>
      </c>
      <c r="R16134">
        <v>3</v>
      </c>
      <c r="S16134" t="str">
        <f t="shared" si="505"/>
        <v>0-10</v>
      </c>
      <c r="T16134">
        <v>4</v>
      </c>
    </row>
    <row r="16135" spans="1:20" x14ac:dyDescent="0.2">
      <c r="A16135">
        <v>14684</v>
      </c>
      <c r="B16135">
        <v>21564</v>
      </c>
      <c r="C16135">
        <v>21564</v>
      </c>
      <c r="D16135">
        <v>0</v>
      </c>
      <c r="E16135" s="1" t="s">
        <v>66</v>
      </c>
      <c r="F16135" s="1" t="s">
        <v>31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 t="str">
        <f t="shared" si="504"/>
        <v>Fair</v>
      </c>
      <c r="P16135">
        <v>6</v>
      </c>
      <c r="Q16135">
        <v>5</v>
      </c>
      <c r="R16135">
        <v>2</v>
      </c>
      <c r="S16135" t="str">
        <f t="shared" si="505"/>
        <v>0-10</v>
      </c>
      <c r="T16135">
        <v>2</v>
      </c>
    </row>
    <row r="16136" spans="1:20" x14ac:dyDescent="0.2">
      <c r="A16136">
        <v>14687</v>
      </c>
      <c r="B16136">
        <v>36131</v>
      </c>
      <c r="C16136">
        <v>144524</v>
      </c>
      <c r="D16136">
        <v>2</v>
      </c>
      <c r="E16136" s="1" t="s">
        <v>66</v>
      </c>
      <c r="F16136" s="1" t="s">
        <v>31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 t="str">
        <f t="shared" si="504"/>
        <v>Fair</v>
      </c>
      <c r="P16136">
        <v>9</v>
      </c>
      <c r="Q16136">
        <v>5</v>
      </c>
      <c r="R16136">
        <v>2</v>
      </c>
      <c r="S16136" t="str">
        <f t="shared" si="505"/>
        <v>0-10</v>
      </c>
      <c r="T16136">
        <v>6</v>
      </c>
    </row>
    <row r="16137" spans="1:20" x14ac:dyDescent="0.2">
      <c r="A16137">
        <v>14688</v>
      </c>
      <c r="B16137">
        <v>38407</v>
      </c>
      <c r="C16137">
        <v>345663</v>
      </c>
      <c r="D16137">
        <v>1</v>
      </c>
      <c r="E16137" s="1" t="s">
        <v>66</v>
      </c>
      <c r="F16137" s="1" t="s">
        <v>18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 t="str">
        <f t="shared" si="504"/>
        <v>Poor</v>
      </c>
      <c r="P16137">
        <v>6</v>
      </c>
      <c r="Q16137">
        <v>4</v>
      </c>
      <c r="R16137">
        <v>5</v>
      </c>
      <c r="S16137" t="str">
        <f t="shared" si="505"/>
        <v>0-10</v>
      </c>
      <c r="T16137">
        <v>4</v>
      </c>
    </row>
    <row r="16138" spans="1:20" x14ac:dyDescent="0.2">
      <c r="A16138">
        <v>14689</v>
      </c>
      <c r="B16138">
        <v>10999</v>
      </c>
      <c r="C16138">
        <v>54995</v>
      </c>
      <c r="D16138">
        <v>2</v>
      </c>
      <c r="E16138" s="1" t="s">
        <v>66</v>
      </c>
      <c r="F16138" s="1" t="s">
        <v>31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 t="str">
        <f t="shared" si="504"/>
        <v>Poor</v>
      </c>
      <c r="P16138">
        <v>24</v>
      </c>
      <c r="Q16138">
        <v>21</v>
      </c>
      <c r="R16138">
        <v>20</v>
      </c>
      <c r="S16138" t="str">
        <f t="shared" si="505"/>
        <v>10-20</v>
      </c>
      <c r="T16138">
        <v>14</v>
      </c>
    </row>
    <row r="16139" spans="1:20" x14ac:dyDescent="0.2">
      <c r="A16139">
        <v>14697</v>
      </c>
      <c r="B16139">
        <v>31944</v>
      </c>
      <c r="C16139">
        <v>894432</v>
      </c>
      <c r="D16139">
        <v>5</v>
      </c>
      <c r="E16139" s="1" t="s">
        <v>66</v>
      </c>
      <c r="F16139" s="1" t="s">
        <v>31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 t="str">
        <f t="shared" si="504"/>
        <v>Poor</v>
      </c>
      <c r="P16139">
        <v>5</v>
      </c>
      <c r="Q16139">
        <v>5</v>
      </c>
      <c r="R16139">
        <v>1</v>
      </c>
      <c r="S16139" t="str">
        <f t="shared" si="505"/>
        <v>0-10</v>
      </c>
      <c r="T16139">
        <v>5</v>
      </c>
    </row>
    <row r="16140" spans="1:20" x14ac:dyDescent="0.2">
      <c r="A16140">
        <v>14698</v>
      </c>
      <c r="B16140">
        <v>43596</v>
      </c>
      <c r="C16140">
        <v>1133496</v>
      </c>
      <c r="D16140">
        <v>5</v>
      </c>
      <c r="E16140" s="1" t="s">
        <v>66</v>
      </c>
      <c r="F16140" s="1" t="s">
        <v>31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 t="str">
        <f t="shared" si="504"/>
        <v>Poor</v>
      </c>
      <c r="P16140">
        <v>25</v>
      </c>
      <c r="Q16140">
        <v>22</v>
      </c>
      <c r="R16140">
        <v>18</v>
      </c>
      <c r="S16140" t="str">
        <f t="shared" si="505"/>
        <v>10-20</v>
      </c>
      <c r="T16140">
        <v>24</v>
      </c>
    </row>
    <row r="16141" spans="1:20" x14ac:dyDescent="0.2">
      <c r="A16141">
        <v>14699</v>
      </c>
      <c r="B16141">
        <v>36945</v>
      </c>
      <c r="C16141">
        <v>221670</v>
      </c>
      <c r="D16141">
        <v>0</v>
      </c>
      <c r="E16141" s="1" t="s">
        <v>66</v>
      </c>
      <c r="F16141" s="1" t="s">
        <v>18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 t="str">
        <f t="shared" si="504"/>
        <v>Very Good</v>
      </c>
      <c r="P16141">
        <v>9</v>
      </c>
      <c r="Q16141">
        <v>7</v>
      </c>
      <c r="R16141">
        <v>5</v>
      </c>
      <c r="S16141" t="str">
        <f t="shared" si="505"/>
        <v>0-10</v>
      </c>
      <c r="T16141">
        <v>5</v>
      </c>
    </row>
    <row r="16142" spans="1:20" x14ac:dyDescent="0.2">
      <c r="A16142">
        <v>14701</v>
      </c>
      <c r="B16142">
        <v>40350</v>
      </c>
      <c r="C16142">
        <v>685950</v>
      </c>
      <c r="D16142">
        <v>8</v>
      </c>
      <c r="E16142" s="1" t="s">
        <v>66</v>
      </c>
      <c r="F16142" s="1" t="s">
        <v>31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 t="str">
        <f t="shared" si="504"/>
        <v>Poor</v>
      </c>
      <c r="P16142">
        <v>4</v>
      </c>
      <c r="Q16142">
        <v>4</v>
      </c>
      <c r="R16142">
        <v>3</v>
      </c>
      <c r="S16142" t="str">
        <f t="shared" si="505"/>
        <v>0-10</v>
      </c>
      <c r="T16142">
        <v>4</v>
      </c>
    </row>
    <row r="16143" spans="1:20" x14ac:dyDescent="0.2">
      <c r="A16143">
        <v>14702</v>
      </c>
      <c r="B16143">
        <v>13434</v>
      </c>
      <c r="C16143">
        <v>53736</v>
      </c>
      <c r="D16143">
        <v>1</v>
      </c>
      <c r="E16143" s="1" t="s">
        <v>66</v>
      </c>
      <c r="F16143" s="1" t="s">
        <v>31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 t="str">
        <f t="shared" si="504"/>
        <v>Poor</v>
      </c>
      <c r="P16143">
        <v>1</v>
      </c>
      <c r="Q16143">
        <v>1</v>
      </c>
      <c r="R16143">
        <v>1</v>
      </c>
      <c r="S16143" t="str">
        <f t="shared" si="505"/>
        <v>0-10</v>
      </c>
      <c r="T16143">
        <v>1</v>
      </c>
    </row>
    <row r="16144" spans="1:20" x14ac:dyDescent="0.2">
      <c r="A16144">
        <v>14706</v>
      </c>
      <c r="B16144">
        <v>14606</v>
      </c>
      <c r="C16144">
        <v>350544</v>
      </c>
      <c r="D16144">
        <v>6</v>
      </c>
      <c r="E16144" s="1" t="s">
        <v>66</v>
      </c>
      <c r="F16144" s="1" t="s">
        <v>31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 t="str">
        <f t="shared" si="504"/>
        <v>Fair</v>
      </c>
      <c r="P16144">
        <v>2</v>
      </c>
      <c r="Q16144">
        <v>1</v>
      </c>
      <c r="R16144">
        <v>1</v>
      </c>
      <c r="S16144" t="str">
        <f t="shared" si="505"/>
        <v>0-10</v>
      </c>
      <c r="T16144">
        <v>1</v>
      </c>
    </row>
    <row r="16145" spans="1:20" x14ac:dyDescent="0.2">
      <c r="A16145">
        <v>14707</v>
      </c>
      <c r="B16145">
        <v>47761</v>
      </c>
      <c r="C16145">
        <v>573132</v>
      </c>
      <c r="D16145">
        <v>1</v>
      </c>
      <c r="E16145" s="1" t="s">
        <v>66</v>
      </c>
      <c r="F16145" s="1" t="s">
        <v>31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 t="str">
        <f t="shared" si="504"/>
        <v>Poor</v>
      </c>
      <c r="P16145">
        <v>10</v>
      </c>
      <c r="Q16145">
        <v>1</v>
      </c>
      <c r="R16145">
        <v>1</v>
      </c>
      <c r="S16145" t="str">
        <f t="shared" si="505"/>
        <v>0-10</v>
      </c>
      <c r="T16145">
        <v>3</v>
      </c>
    </row>
    <row r="16146" spans="1:20" x14ac:dyDescent="0.2">
      <c r="A16146">
        <v>14716</v>
      </c>
      <c r="B16146">
        <v>32575</v>
      </c>
      <c r="C16146">
        <v>195450</v>
      </c>
      <c r="D16146">
        <v>8</v>
      </c>
      <c r="E16146" s="1" t="s">
        <v>66</v>
      </c>
      <c r="F16146" s="1" t="s">
        <v>18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 t="str">
        <f t="shared" si="504"/>
        <v>Very Good</v>
      </c>
      <c r="P16146">
        <v>3</v>
      </c>
      <c r="Q16146">
        <v>1</v>
      </c>
      <c r="R16146">
        <v>3</v>
      </c>
      <c r="S16146" t="str">
        <f t="shared" si="505"/>
        <v>0-10</v>
      </c>
      <c r="T16146">
        <v>1</v>
      </c>
    </row>
    <row r="16147" spans="1:20" x14ac:dyDescent="0.2">
      <c r="A16147">
        <v>14724</v>
      </c>
      <c r="B16147">
        <v>27949</v>
      </c>
      <c r="C16147">
        <v>391286</v>
      </c>
      <c r="D16147">
        <v>7</v>
      </c>
      <c r="E16147" s="1" t="s">
        <v>66</v>
      </c>
      <c r="F16147" s="1" t="s">
        <v>31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 t="str">
        <f t="shared" si="504"/>
        <v>Very Good</v>
      </c>
      <c r="P16147">
        <v>4</v>
      </c>
      <c r="Q16147">
        <v>1</v>
      </c>
      <c r="R16147">
        <v>1</v>
      </c>
      <c r="S16147" t="str">
        <f t="shared" si="505"/>
        <v>0-10</v>
      </c>
      <c r="T16147">
        <v>2</v>
      </c>
    </row>
    <row r="16148" spans="1:20" x14ac:dyDescent="0.2">
      <c r="A16148">
        <v>14726</v>
      </c>
      <c r="B16148">
        <v>8839</v>
      </c>
      <c r="C16148">
        <v>35356</v>
      </c>
      <c r="D16148">
        <v>5</v>
      </c>
      <c r="E16148" s="1" t="s">
        <v>66</v>
      </c>
      <c r="F16148" s="1" t="s">
        <v>31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 t="str">
        <f t="shared" si="504"/>
        <v>Good</v>
      </c>
      <c r="P16148">
        <v>17</v>
      </c>
      <c r="Q16148">
        <v>6</v>
      </c>
      <c r="R16148">
        <v>3</v>
      </c>
      <c r="S16148" t="str">
        <f t="shared" si="505"/>
        <v>0-10</v>
      </c>
      <c r="T16148">
        <v>1</v>
      </c>
    </row>
    <row r="16149" spans="1:20" x14ac:dyDescent="0.2">
      <c r="A16149">
        <v>14727</v>
      </c>
      <c r="B16149">
        <v>30124</v>
      </c>
      <c r="C16149">
        <v>361488</v>
      </c>
      <c r="D16149">
        <v>1</v>
      </c>
      <c r="E16149" s="1" t="s">
        <v>66</v>
      </c>
      <c r="F16149" s="1" t="s">
        <v>31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 t="str">
        <f t="shared" si="504"/>
        <v>Poor</v>
      </c>
      <c r="P16149">
        <v>32</v>
      </c>
      <c r="Q16149">
        <v>31</v>
      </c>
      <c r="R16149">
        <v>5</v>
      </c>
      <c r="S16149" t="str">
        <f t="shared" si="505"/>
        <v>0-10</v>
      </c>
      <c r="T16149">
        <v>5</v>
      </c>
    </row>
    <row r="16150" spans="1:20" x14ac:dyDescent="0.2">
      <c r="A16150">
        <v>14729</v>
      </c>
      <c r="B16150">
        <v>16730</v>
      </c>
      <c r="C16150">
        <v>485170</v>
      </c>
      <c r="D16150">
        <v>8</v>
      </c>
      <c r="E16150" s="1" t="s">
        <v>66</v>
      </c>
      <c r="F16150" s="1" t="s">
        <v>31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 t="str">
        <f t="shared" si="504"/>
        <v>Very Good</v>
      </c>
      <c r="P16150">
        <v>8</v>
      </c>
      <c r="Q16150">
        <v>5</v>
      </c>
      <c r="R16150">
        <v>3</v>
      </c>
      <c r="S16150" t="str">
        <f t="shared" si="505"/>
        <v>0-10</v>
      </c>
      <c r="T16150">
        <v>6</v>
      </c>
    </row>
    <row r="16151" spans="1:20" x14ac:dyDescent="0.2">
      <c r="A16151">
        <v>14733</v>
      </c>
      <c r="B16151">
        <v>35991</v>
      </c>
      <c r="C16151">
        <v>827793</v>
      </c>
      <c r="D16151">
        <v>5</v>
      </c>
      <c r="E16151" s="1" t="s">
        <v>66</v>
      </c>
      <c r="F16151" s="1" t="s">
        <v>18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 t="str">
        <f t="shared" si="504"/>
        <v>Poor</v>
      </c>
      <c r="P16151">
        <v>5</v>
      </c>
      <c r="Q16151">
        <v>5</v>
      </c>
      <c r="R16151">
        <v>3</v>
      </c>
      <c r="S16151" t="str">
        <f t="shared" si="505"/>
        <v>0-10</v>
      </c>
      <c r="T16151">
        <v>5</v>
      </c>
    </row>
    <row r="16152" spans="1:20" x14ac:dyDescent="0.2">
      <c r="A16152">
        <v>14734</v>
      </c>
      <c r="B16152">
        <v>8088</v>
      </c>
      <c r="C16152">
        <v>137496</v>
      </c>
      <c r="D16152">
        <v>5</v>
      </c>
      <c r="E16152" s="1" t="s">
        <v>66</v>
      </c>
      <c r="F16152" s="1" t="s">
        <v>18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 t="str">
        <f t="shared" si="504"/>
        <v>Very Good</v>
      </c>
      <c r="P16152">
        <v>1</v>
      </c>
      <c r="Q16152">
        <v>1</v>
      </c>
      <c r="R16152">
        <v>1</v>
      </c>
      <c r="S16152" t="str">
        <f t="shared" si="505"/>
        <v>0-10</v>
      </c>
      <c r="T16152">
        <v>1</v>
      </c>
    </row>
    <row r="16153" spans="1:20" x14ac:dyDescent="0.2">
      <c r="A16153">
        <v>14741</v>
      </c>
      <c r="B16153">
        <v>13687</v>
      </c>
      <c r="C16153">
        <v>109496</v>
      </c>
      <c r="D16153">
        <v>1</v>
      </c>
      <c r="E16153" s="1" t="s">
        <v>66</v>
      </c>
      <c r="F16153" s="1" t="s">
        <v>31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 t="str">
        <f t="shared" si="504"/>
        <v>Very Good</v>
      </c>
      <c r="P16153">
        <v>3</v>
      </c>
      <c r="Q16153">
        <v>1</v>
      </c>
      <c r="R16153">
        <v>1</v>
      </c>
      <c r="S16153" t="str">
        <f t="shared" si="505"/>
        <v>0-10</v>
      </c>
      <c r="T16153">
        <v>3</v>
      </c>
    </row>
    <row r="16154" spans="1:20" x14ac:dyDescent="0.2">
      <c r="A16154">
        <v>14745</v>
      </c>
      <c r="B16154">
        <v>7395</v>
      </c>
      <c r="C16154">
        <v>44370</v>
      </c>
      <c r="D16154">
        <v>2</v>
      </c>
      <c r="E16154" s="1" t="s">
        <v>66</v>
      </c>
      <c r="F16154" s="1" t="s">
        <v>31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 t="str">
        <f t="shared" si="504"/>
        <v>Good</v>
      </c>
      <c r="P16154">
        <v>19</v>
      </c>
      <c r="Q16154">
        <v>12</v>
      </c>
      <c r="R16154">
        <v>5</v>
      </c>
      <c r="S16154" t="str">
        <f t="shared" si="505"/>
        <v>0-10</v>
      </c>
      <c r="T16154">
        <v>17</v>
      </c>
    </row>
    <row r="16155" spans="1:20" x14ac:dyDescent="0.2">
      <c r="A16155">
        <v>14754</v>
      </c>
      <c r="B16155">
        <v>42796</v>
      </c>
      <c r="C16155">
        <v>128388</v>
      </c>
      <c r="D16155">
        <v>8</v>
      </c>
      <c r="E16155" s="1" t="s">
        <v>66</v>
      </c>
      <c r="F16155" s="1" t="s">
        <v>18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 t="str">
        <f t="shared" si="504"/>
        <v>Good</v>
      </c>
      <c r="P16155">
        <v>3</v>
      </c>
      <c r="Q16155">
        <v>2</v>
      </c>
      <c r="R16155">
        <v>2</v>
      </c>
      <c r="S16155" t="str">
        <f t="shared" si="505"/>
        <v>0-10</v>
      </c>
      <c r="T16155">
        <v>2</v>
      </c>
    </row>
    <row r="16156" spans="1:20" x14ac:dyDescent="0.2">
      <c r="A16156">
        <v>14755</v>
      </c>
      <c r="B16156">
        <v>33918</v>
      </c>
      <c r="C16156">
        <v>203508</v>
      </c>
      <c r="D16156">
        <v>8</v>
      </c>
      <c r="E16156" s="1" t="s">
        <v>66</v>
      </c>
      <c r="F16156" s="1" t="s">
        <v>18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 t="str">
        <f t="shared" si="504"/>
        <v>Poor</v>
      </c>
      <c r="P16156">
        <v>34</v>
      </c>
      <c r="Q16156">
        <v>5</v>
      </c>
      <c r="R16156">
        <v>11</v>
      </c>
      <c r="S16156" t="str">
        <f t="shared" si="505"/>
        <v>10-20</v>
      </c>
      <c r="T16156">
        <v>10</v>
      </c>
    </row>
    <row r="16157" spans="1:20" x14ac:dyDescent="0.2">
      <c r="A16157">
        <v>14757</v>
      </c>
      <c r="B16157">
        <v>19447</v>
      </c>
      <c r="C16157">
        <v>291705</v>
      </c>
      <c r="D16157">
        <v>6</v>
      </c>
      <c r="E16157" s="1" t="s">
        <v>66</v>
      </c>
      <c r="F16157" s="1" t="s">
        <v>18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 t="str">
        <f t="shared" si="504"/>
        <v>Fair</v>
      </c>
      <c r="P16157">
        <v>2</v>
      </c>
      <c r="Q16157">
        <v>1</v>
      </c>
      <c r="R16157">
        <v>2</v>
      </c>
      <c r="S16157" t="str">
        <f t="shared" si="505"/>
        <v>0-10</v>
      </c>
      <c r="T16157">
        <v>1</v>
      </c>
    </row>
    <row r="16158" spans="1:20" x14ac:dyDescent="0.2">
      <c r="A16158">
        <v>14761</v>
      </c>
      <c r="B16158">
        <v>31021</v>
      </c>
      <c r="C16158">
        <v>496336</v>
      </c>
      <c r="D16158">
        <v>1</v>
      </c>
      <c r="E16158" s="1" t="s">
        <v>66</v>
      </c>
      <c r="F16158" s="1" t="s">
        <v>31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 t="str">
        <f t="shared" si="504"/>
        <v>Poor</v>
      </c>
      <c r="P16158">
        <v>4</v>
      </c>
      <c r="Q16158">
        <v>2</v>
      </c>
      <c r="R16158">
        <v>4</v>
      </c>
      <c r="S16158" t="str">
        <f t="shared" si="505"/>
        <v>0-10</v>
      </c>
      <c r="T16158">
        <v>4</v>
      </c>
    </row>
    <row r="16159" spans="1:20" x14ac:dyDescent="0.2">
      <c r="A16159">
        <v>14763</v>
      </c>
      <c r="B16159">
        <v>43391</v>
      </c>
      <c r="C16159">
        <v>954602</v>
      </c>
      <c r="D16159">
        <v>4</v>
      </c>
      <c r="E16159" s="1" t="s">
        <v>66</v>
      </c>
      <c r="F16159" s="1" t="s">
        <v>18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 t="str">
        <f t="shared" si="504"/>
        <v>Good</v>
      </c>
      <c r="P16159">
        <v>15</v>
      </c>
      <c r="Q16159">
        <v>10</v>
      </c>
      <c r="R16159">
        <v>1</v>
      </c>
      <c r="S16159" t="str">
        <f t="shared" si="505"/>
        <v>0-10</v>
      </c>
      <c r="T16159">
        <v>3</v>
      </c>
    </row>
    <row r="16160" spans="1:20" x14ac:dyDescent="0.2">
      <c r="A16160">
        <v>14764</v>
      </c>
      <c r="B16160">
        <v>33544</v>
      </c>
      <c r="C16160">
        <v>1006320</v>
      </c>
      <c r="D16160">
        <v>0</v>
      </c>
      <c r="E16160" s="1" t="s">
        <v>66</v>
      </c>
      <c r="F16160" s="1" t="s">
        <v>18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 t="str">
        <f t="shared" si="504"/>
        <v>Very Good</v>
      </c>
      <c r="P16160">
        <v>9</v>
      </c>
      <c r="Q16160">
        <v>6</v>
      </c>
      <c r="R16160">
        <v>2</v>
      </c>
      <c r="S16160" t="str">
        <f t="shared" si="505"/>
        <v>0-10</v>
      </c>
      <c r="T16160">
        <v>8</v>
      </c>
    </row>
    <row r="16161" spans="1:20" x14ac:dyDescent="0.2">
      <c r="A16161">
        <v>14770</v>
      </c>
      <c r="B16161">
        <v>37315</v>
      </c>
      <c r="C16161">
        <v>820930</v>
      </c>
      <c r="D16161">
        <v>1</v>
      </c>
      <c r="E16161" s="1" t="s">
        <v>66</v>
      </c>
      <c r="F16161" s="1" t="s">
        <v>18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 t="str">
        <f t="shared" si="504"/>
        <v>Fair</v>
      </c>
      <c r="P16161">
        <v>26</v>
      </c>
      <c r="Q16161">
        <v>25</v>
      </c>
      <c r="R16161">
        <v>21</v>
      </c>
      <c r="S16161" t="str">
        <f t="shared" si="505"/>
        <v>20-30</v>
      </c>
      <c r="T16161">
        <v>2</v>
      </c>
    </row>
    <row r="16162" spans="1:20" x14ac:dyDescent="0.2">
      <c r="A16162">
        <v>14772</v>
      </c>
      <c r="B16162">
        <v>33323</v>
      </c>
      <c r="C16162">
        <v>699783</v>
      </c>
      <c r="D16162">
        <v>3</v>
      </c>
      <c r="E16162" s="1" t="s">
        <v>66</v>
      </c>
      <c r="F16162" s="1" t="s">
        <v>18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 t="str">
        <f t="shared" si="504"/>
        <v>Very Good</v>
      </c>
      <c r="P16162">
        <v>9</v>
      </c>
      <c r="Q16162">
        <v>2</v>
      </c>
      <c r="R16162">
        <v>2</v>
      </c>
      <c r="S16162" t="str">
        <f t="shared" si="505"/>
        <v>0-10</v>
      </c>
      <c r="T16162">
        <v>3</v>
      </c>
    </row>
    <row r="16163" spans="1:20" x14ac:dyDescent="0.2">
      <c r="A16163">
        <v>14773</v>
      </c>
      <c r="B16163">
        <v>12906</v>
      </c>
      <c r="C16163">
        <v>206496</v>
      </c>
      <c r="D16163">
        <v>5</v>
      </c>
      <c r="E16163" s="1" t="s">
        <v>66</v>
      </c>
      <c r="F16163" s="1" t="s">
        <v>31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 t="str">
        <f t="shared" si="504"/>
        <v>Poor</v>
      </c>
      <c r="P16163">
        <v>18</v>
      </c>
      <c r="Q16163">
        <v>6</v>
      </c>
      <c r="R16163">
        <v>5</v>
      </c>
      <c r="S16163" t="str">
        <f t="shared" si="505"/>
        <v>0-10</v>
      </c>
      <c r="T16163">
        <v>1</v>
      </c>
    </row>
    <row r="16164" spans="1:20" x14ac:dyDescent="0.2">
      <c r="A16164">
        <v>14778</v>
      </c>
      <c r="B16164">
        <v>11851</v>
      </c>
      <c r="C16164">
        <v>308126</v>
      </c>
      <c r="D16164">
        <v>2</v>
      </c>
      <c r="E16164" s="1" t="s">
        <v>66</v>
      </c>
      <c r="F16164" s="1" t="s">
        <v>31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 t="str">
        <f t="shared" si="504"/>
        <v>Good</v>
      </c>
      <c r="P16164">
        <v>26</v>
      </c>
      <c r="Q16164">
        <v>26</v>
      </c>
      <c r="R16164">
        <v>20</v>
      </c>
      <c r="S16164" t="str">
        <f t="shared" si="505"/>
        <v>10-20</v>
      </c>
      <c r="T16164">
        <v>13</v>
      </c>
    </row>
    <row r="16165" spans="1:20" x14ac:dyDescent="0.2">
      <c r="A16165">
        <v>14785</v>
      </c>
      <c r="B16165">
        <v>40582</v>
      </c>
      <c r="C16165">
        <v>486984</v>
      </c>
      <c r="D16165">
        <v>5</v>
      </c>
      <c r="E16165" s="1" t="s">
        <v>66</v>
      </c>
      <c r="F16165" s="1" t="s">
        <v>31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 t="str">
        <f t="shared" si="504"/>
        <v>Very Good</v>
      </c>
      <c r="P16165">
        <v>8</v>
      </c>
      <c r="Q16165">
        <v>6</v>
      </c>
      <c r="R16165">
        <v>3</v>
      </c>
      <c r="S16165" t="str">
        <f t="shared" si="505"/>
        <v>0-10</v>
      </c>
      <c r="T16165">
        <v>8</v>
      </c>
    </row>
    <row r="16166" spans="1:20" x14ac:dyDescent="0.2">
      <c r="A16166">
        <v>14786</v>
      </c>
      <c r="B16166">
        <v>50111</v>
      </c>
      <c r="C16166">
        <v>851887</v>
      </c>
      <c r="D16166">
        <v>8</v>
      </c>
      <c r="E16166" s="1" t="s">
        <v>66</v>
      </c>
      <c r="F16166" s="1" t="s">
        <v>18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 t="str">
        <f t="shared" si="504"/>
        <v>Fair</v>
      </c>
      <c r="P16166">
        <v>33</v>
      </c>
      <c r="Q16166">
        <v>30</v>
      </c>
      <c r="R16166">
        <v>33</v>
      </c>
      <c r="S16166" t="str">
        <f t="shared" si="505"/>
        <v>30-40</v>
      </c>
      <c r="T16166">
        <v>12</v>
      </c>
    </row>
    <row r="16167" spans="1:20" x14ac:dyDescent="0.2">
      <c r="A16167">
        <v>14793</v>
      </c>
      <c r="B16167">
        <v>4504</v>
      </c>
      <c r="C16167">
        <v>103592</v>
      </c>
      <c r="D16167">
        <v>4</v>
      </c>
      <c r="E16167" s="1" t="s">
        <v>66</v>
      </c>
      <c r="F16167" s="1" t="s">
        <v>31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 t="str">
        <f t="shared" si="504"/>
        <v>Fair</v>
      </c>
      <c r="P16167">
        <v>8</v>
      </c>
      <c r="Q16167">
        <v>1</v>
      </c>
      <c r="R16167">
        <v>4</v>
      </c>
      <c r="S16167" t="str">
        <f t="shared" si="505"/>
        <v>0-10</v>
      </c>
      <c r="T16167">
        <v>4</v>
      </c>
    </row>
    <row r="16168" spans="1:20" x14ac:dyDescent="0.2">
      <c r="A16168">
        <v>14803</v>
      </c>
      <c r="B16168">
        <v>19737</v>
      </c>
      <c r="C16168">
        <v>39474</v>
      </c>
      <c r="D16168">
        <v>2</v>
      </c>
      <c r="E16168" s="1" t="s">
        <v>66</v>
      </c>
      <c r="F16168" s="1" t="s">
        <v>18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 t="str">
        <f t="shared" si="504"/>
        <v>Poor</v>
      </c>
      <c r="P16168">
        <v>12</v>
      </c>
      <c r="Q16168">
        <v>11</v>
      </c>
      <c r="R16168">
        <v>4</v>
      </c>
      <c r="S16168" t="str">
        <f t="shared" si="505"/>
        <v>0-10</v>
      </c>
      <c r="T16168">
        <v>2</v>
      </c>
    </row>
    <row r="16169" spans="1:20" x14ac:dyDescent="0.2">
      <c r="A16169">
        <v>14805</v>
      </c>
      <c r="B16169">
        <v>27763</v>
      </c>
      <c r="C16169">
        <v>111052</v>
      </c>
      <c r="D16169">
        <v>2</v>
      </c>
      <c r="E16169" s="1" t="s">
        <v>66</v>
      </c>
      <c r="F16169" s="1" t="s">
        <v>31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 t="str">
        <f t="shared" si="504"/>
        <v>Poor</v>
      </c>
      <c r="P16169">
        <v>34</v>
      </c>
      <c r="Q16169">
        <v>16</v>
      </c>
      <c r="R16169">
        <v>6</v>
      </c>
      <c r="S16169" t="str">
        <f t="shared" si="505"/>
        <v>0-10</v>
      </c>
      <c r="T16169">
        <v>7</v>
      </c>
    </row>
    <row r="16170" spans="1:20" x14ac:dyDescent="0.2">
      <c r="A16170">
        <v>14806</v>
      </c>
      <c r="B16170">
        <v>43042</v>
      </c>
      <c r="C16170">
        <v>688672</v>
      </c>
      <c r="D16170">
        <v>8</v>
      </c>
      <c r="E16170" s="1" t="s">
        <v>66</v>
      </c>
      <c r="F16170" s="1" t="s">
        <v>31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 t="str">
        <f t="shared" si="504"/>
        <v>Poor</v>
      </c>
      <c r="P16170">
        <v>11</v>
      </c>
      <c r="Q16170">
        <v>5</v>
      </c>
      <c r="R16170">
        <v>8</v>
      </c>
      <c r="S16170" t="str">
        <f t="shared" si="505"/>
        <v>0-10</v>
      </c>
      <c r="T16170">
        <v>10</v>
      </c>
    </row>
    <row r="16171" spans="1:20" x14ac:dyDescent="0.2">
      <c r="A16171">
        <v>14822</v>
      </c>
      <c r="B16171">
        <v>10504</v>
      </c>
      <c r="C16171">
        <v>294112</v>
      </c>
      <c r="D16171">
        <v>4</v>
      </c>
      <c r="E16171" s="1" t="s">
        <v>66</v>
      </c>
      <c r="F16171" s="1" t="s">
        <v>31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 t="str">
        <f t="shared" si="504"/>
        <v>Very Good</v>
      </c>
      <c r="P16171">
        <v>9</v>
      </c>
      <c r="Q16171">
        <v>9</v>
      </c>
      <c r="R16171">
        <v>3</v>
      </c>
      <c r="S16171" t="str">
        <f t="shared" si="505"/>
        <v>0-10</v>
      </c>
      <c r="T16171">
        <v>6</v>
      </c>
    </row>
    <row r="16172" spans="1:20" x14ac:dyDescent="0.2">
      <c r="A16172">
        <v>14823</v>
      </c>
      <c r="B16172">
        <v>9154</v>
      </c>
      <c r="C16172">
        <v>164772</v>
      </c>
      <c r="D16172">
        <v>6</v>
      </c>
      <c r="E16172" s="1" t="s">
        <v>66</v>
      </c>
      <c r="F16172" s="1" t="s">
        <v>31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 t="str">
        <f t="shared" si="504"/>
        <v>Very Good</v>
      </c>
      <c r="P16172">
        <v>4</v>
      </c>
      <c r="Q16172">
        <v>3</v>
      </c>
      <c r="R16172">
        <v>4</v>
      </c>
      <c r="S16172" t="str">
        <f t="shared" si="505"/>
        <v>0-10</v>
      </c>
      <c r="T16172">
        <v>1</v>
      </c>
    </row>
    <row r="16173" spans="1:20" x14ac:dyDescent="0.2">
      <c r="A16173">
        <v>14825</v>
      </c>
      <c r="B16173">
        <v>16866</v>
      </c>
      <c r="C16173">
        <v>455382</v>
      </c>
      <c r="D16173">
        <v>3</v>
      </c>
      <c r="E16173" s="1" t="s">
        <v>66</v>
      </c>
      <c r="F16173" s="1" t="s">
        <v>18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 t="str">
        <f t="shared" si="504"/>
        <v>Very Good</v>
      </c>
      <c r="P16173">
        <v>11</v>
      </c>
      <c r="Q16173">
        <v>9</v>
      </c>
      <c r="R16173">
        <v>9</v>
      </c>
      <c r="S16173" t="str">
        <f t="shared" si="505"/>
        <v>0-10</v>
      </c>
      <c r="T16173">
        <v>10</v>
      </c>
    </row>
    <row r="16174" spans="1:20" x14ac:dyDescent="0.2">
      <c r="A16174">
        <v>14828</v>
      </c>
      <c r="B16174">
        <v>11986</v>
      </c>
      <c r="C16174">
        <v>179790</v>
      </c>
      <c r="D16174">
        <v>0</v>
      </c>
      <c r="E16174" s="1" t="s">
        <v>66</v>
      </c>
      <c r="F16174" s="1" t="s">
        <v>31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 t="str">
        <f t="shared" si="504"/>
        <v>Good</v>
      </c>
      <c r="P16174">
        <v>34</v>
      </c>
      <c r="Q16174">
        <v>22</v>
      </c>
      <c r="R16174">
        <v>29</v>
      </c>
      <c r="S16174" t="str">
        <f t="shared" si="505"/>
        <v>20-30</v>
      </c>
      <c r="T16174">
        <v>26</v>
      </c>
    </row>
    <row r="16175" spans="1:20" x14ac:dyDescent="0.2">
      <c r="A16175">
        <v>14830</v>
      </c>
      <c r="B16175">
        <v>13119</v>
      </c>
      <c r="C16175">
        <v>39357</v>
      </c>
      <c r="D16175">
        <v>4</v>
      </c>
      <c r="E16175" s="1" t="s">
        <v>66</v>
      </c>
      <c r="F16175" s="1" t="s">
        <v>31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 t="str">
        <f t="shared" si="504"/>
        <v>Poor</v>
      </c>
      <c r="P16175">
        <v>7</v>
      </c>
      <c r="Q16175">
        <v>2</v>
      </c>
      <c r="R16175">
        <v>1</v>
      </c>
      <c r="S16175" t="str">
        <f t="shared" si="505"/>
        <v>0-10</v>
      </c>
      <c r="T16175">
        <v>3</v>
      </c>
    </row>
    <row r="16176" spans="1:20" x14ac:dyDescent="0.2">
      <c r="A16176">
        <v>14834</v>
      </c>
      <c r="B16176">
        <v>2456</v>
      </c>
      <c r="C16176">
        <v>7368</v>
      </c>
      <c r="D16176">
        <v>2</v>
      </c>
      <c r="E16176" s="1" t="s">
        <v>66</v>
      </c>
      <c r="F16176" s="1" t="s">
        <v>18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 t="str">
        <f t="shared" si="504"/>
        <v>Poor</v>
      </c>
      <c r="P16176">
        <v>1</v>
      </c>
      <c r="Q16176">
        <v>1</v>
      </c>
      <c r="R16176">
        <v>1</v>
      </c>
      <c r="S16176" t="str">
        <f t="shared" si="505"/>
        <v>0-10</v>
      </c>
      <c r="T16176">
        <v>1</v>
      </c>
    </row>
    <row r="16177" spans="1:20" x14ac:dyDescent="0.2">
      <c r="A16177">
        <v>14835</v>
      </c>
      <c r="B16177">
        <v>38741</v>
      </c>
      <c r="C16177">
        <v>116223</v>
      </c>
      <c r="D16177">
        <v>6</v>
      </c>
      <c r="E16177" s="1" t="s">
        <v>66</v>
      </c>
      <c r="F16177" s="1" t="s">
        <v>18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 t="str">
        <f t="shared" si="504"/>
        <v>Very Good</v>
      </c>
      <c r="P16177">
        <v>5</v>
      </c>
      <c r="Q16177">
        <v>3</v>
      </c>
      <c r="R16177">
        <v>5</v>
      </c>
      <c r="S16177" t="str">
        <f t="shared" si="505"/>
        <v>0-10</v>
      </c>
      <c r="T16177">
        <v>1</v>
      </c>
    </row>
    <row r="16178" spans="1:20" x14ac:dyDescent="0.2">
      <c r="A16178">
        <v>14836</v>
      </c>
      <c r="B16178">
        <v>6375</v>
      </c>
      <c r="C16178">
        <v>25500</v>
      </c>
      <c r="D16178">
        <v>5</v>
      </c>
      <c r="E16178" s="1" t="s">
        <v>66</v>
      </c>
      <c r="F16178" s="1" t="s">
        <v>31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 t="str">
        <f t="shared" si="504"/>
        <v>Fair</v>
      </c>
      <c r="P16178">
        <v>22</v>
      </c>
      <c r="Q16178">
        <v>17</v>
      </c>
      <c r="R16178">
        <v>14</v>
      </c>
      <c r="S16178" t="str">
        <f t="shared" si="505"/>
        <v>10-20</v>
      </c>
      <c r="T16178">
        <v>10</v>
      </c>
    </row>
    <row r="16179" spans="1:20" x14ac:dyDescent="0.2">
      <c r="A16179">
        <v>14839</v>
      </c>
      <c r="B16179">
        <v>4315</v>
      </c>
      <c r="C16179">
        <v>69040</v>
      </c>
      <c r="D16179">
        <v>0</v>
      </c>
      <c r="E16179" s="1" t="s">
        <v>66</v>
      </c>
      <c r="F16179" s="1" t="s">
        <v>18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 t="str">
        <f t="shared" si="504"/>
        <v>Fair</v>
      </c>
      <c r="P16179">
        <v>28</v>
      </c>
      <c r="Q16179">
        <v>18</v>
      </c>
      <c r="R16179">
        <v>24</v>
      </c>
      <c r="S16179" t="str">
        <f t="shared" si="505"/>
        <v>20-30</v>
      </c>
      <c r="T16179">
        <v>22</v>
      </c>
    </row>
    <row r="16180" spans="1:20" x14ac:dyDescent="0.2">
      <c r="A16180">
        <v>14844</v>
      </c>
      <c r="B16180">
        <v>34845</v>
      </c>
      <c r="C16180">
        <v>975660</v>
      </c>
      <c r="D16180">
        <v>1</v>
      </c>
      <c r="E16180" s="1" t="s">
        <v>66</v>
      </c>
      <c r="F16180" s="1" t="s">
        <v>31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 t="str">
        <f t="shared" si="504"/>
        <v>Poor</v>
      </c>
      <c r="P16180">
        <v>10</v>
      </c>
      <c r="Q16180">
        <v>3</v>
      </c>
      <c r="R16180">
        <v>4</v>
      </c>
      <c r="S16180" t="str">
        <f t="shared" si="505"/>
        <v>0-10</v>
      </c>
      <c r="T16180">
        <v>1</v>
      </c>
    </row>
    <row r="16181" spans="1:20" x14ac:dyDescent="0.2">
      <c r="A16181">
        <v>14848</v>
      </c>
      <c r="B16181">
        <v>29094</v>
      </c>
      <c r="C16181">
        <v>290940</v>
      </c>
      <c r="D16181">
        <v>5</v>
      </c>
      <c r="E16181" s="1" t="s">
        <v>66</v>
      </c>
      <c r="F16181" s="1" t="s">
        <v>18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 t="str">
        <f t="shared" si="504"/>
        <v>Poor</v>
      </c>
      <c r="P16181">
        <v>20</v>
      </c>
      <c r="Q16181">
        <v>9</v>
      </c>
      <c r="R16181">
        <v>8</v>
      </c>
      <c r="S16181" t="str">
        <f t="shared" si="505"/>
        <v>0-10</v>
      </c>
      <c r="T16181">
        <v>10</v>
      </c>
    </row>
    <row r="16182" spans="1:20" x14ac:dyDescent="0.2">
      <c r="A16182">
        <v>14853</v>
      </c>
      <c r="B16182">
        <v>41185</v>
      </c>
      <c r="C16182">
        <v>41185</v>
      </c>
      <c r="D16182">
        <v>4</v>
      </c>
      <c r="E16182" s="1" t="s">
        <v>66</v>
      </c>
      <c r="F16182" s="1" t="s">
        <v>31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 t="str">
        <f t="shared" si="504"/>
        <v>Good</v>
      </c>
      <c r="P16182">
        <v>7</v>
      </c>
      <c r="Q16182">
        <v>5</v>
      </c>
      <c r="R16182">
        <v>3</v>
      </c>
      <c r="S16182" t="str">
        <f t="shared" si="505"/>
        <v>0-10</v>
      </c>
      <c r="T16182">
        <v>2</v>
      </c>
    </row>
    <row r="16183" spans="1:20" x14ac:dyDescent="0.2">
      <c r="A16183">
        <v>14854</v>
      </c>
      <c r="B16183">
        <v>9488</v>
      </c>
      <c r="C16183">
        <v>218224</v>
      </c>
      <c r="D16183">
        <v>5</v>
      </c>
      <c r="E16183" s="1" t="s">
        <v>66</v>
      </c>
      <c r="F16183" s="1" t="s">
        <v>31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 t="str">
        <f t="shared" si="504"/>
        <v>Poor</v>
      </c>
      <c r="P16183">
        <v>6</v>
      </c>
      <c r="Q16183">
        <v>4</v>
      </c>
      <c r="R16183">
        <v>3</v>
      </c>
      <c r="S16183" t="str">
        <f t="shared" si="505"/>
        <v>0-10</v>
      </c>
      <c r="T16183">
        <v>3</v>
      </c>
    </row>
    <row r="16184" spans="1:20" x14ac:dyDescent="0.2">
      <c r="A16184">
        <v>14855</v>
      </c>
      <c r="B16184">
        <v>48869</v>
      </c>
      <c r="C16184">
        <v>97738</v>
      </c>
      <c r="D16184">
        <v>8</v>
      </c>
      <c r="E16184" s="1" t="s">
        <v>66</v>
      </c>
      <c r="F16184" s="1" t="s">
        <v>18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 t="str">
        <f t="shared" si="504"/>
        <v>Poor</v>
      </c>
      <c r="P16184">
        <v>14</v>
      </c>
      <c r="Q16184">
        <v>13</v>
      </c>
      <c r="R16184">
        <v>14</v>
      </c>
      <c r="S16184" t="str">
        <f t="shared" si="505"/>
        <v>10-20</v>
      </c>
      <c r="T16184">
        <v>13</v>
      </c>
    </row>
    <row r="16185" spans="1:20" x14ac:dyDescent="0.2">
      <c r="A16185">
        <v>14858</v>
      </c>
      <c r="B16185">
        <v>6464</v>
      </c>
      <c r="C16185">
        <v>19392</v>
      </c>
      <c r="D16185">
        <v>7</v>
      </c>
      <c r="E16185" s="1" t="s">
        <v>66</v>
      </c>
      <c r="F16185" s="1" t="s">
        <v>18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 t="str">
        <f t="shared" si="504"/>
        <v>Very Good</v>
      </c>
      <c r="P16185">
        <v>17</v>
      </c>
      <c r="Q16185">
        <v>11</v>
      </c>
      <c r="R16185">
        <v>10</v>
      </c>
      <c r="S16185" t="str">
        <f t="shared" si="505"/>
        <v>0-10</v>
      </c>
      <c r="T16185">
        <v>3</v>
      </c>
    </row>
    <row r="16186" spans="1:20" x14ac:dyDescent="0.2">
      <c r="A16186">
        <v>14865</v>
      </c>
      <c r="B16186">
        <v>44623</v>
      </c>
      <c r="C16186">
        <v>981706</v>
      </c>
      <c r="D16186">
        <v>0</v>
      </c>
      <c r="E16186" s="1" t="s">
        <v>66</v>
      </c>
      <c r="F16186" s="1" t="s">
        <v>18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 t="str">
        <f t="shared" si="504"/>
        <v>Poor</v>
      </c>
      <c r="P16186">
        <v>8</v>
      </c>
      <c r="Q16186">
        <v>8</v>
      </c>
      <c r="R16186">
        <v>1</v>
      </c>
      <c r="S16186" t="str">
        <f t="shared" si="505"/>
        <v>0-10</v>
      </c>
      <c r="T16186">
        <v>7</v>
      </c>
    </row>
    <row r="16187" spans="1:20" x14ac:dyDescent="0.2">
      <c r="A16187">
        <v>14872</v>
      </c>
      <c r="B16187">
        <v>3520</v>
      </c>
      <c r="C16187">
        <v>38720</v>
      </c>
      <c r="D16187">
        <v>3</v>
      </c>
      <c r="E16187" s="1" t="s">
        <v>66</v>
      </c>
      <c r="F16187" s="1" t="s">
        <v>18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 t="str">
        <f t="shared" si="504"/>
        <v>Very Good</v>
      </c>
      <c r="P16187">
        <v>7</v>
      </c>
      <c r="Q16187">
        <v>3</v>
      </c>
      <c r="R16187">
        <v>5</v>
      </c>
      <c r="S16187" t="str">
        <f t="shared" si="505"/>
        <v>0-10</v>
      </c>
      <c r="T16187">
        <v>1</v>
      </c>
    </row>
    <row r="16188" spans="1:20" x14ac:dyDescent="0.2">
      <c r="A16188">
        <v>14874</v>
      </c>
      <c r="B16188">
        <v>37776</v>
      </c>
      <c r="C16188">
        <v>642192</v>
      </c>
      <c r="D16188">
        <v>5</v>
      </c>
      <c r="E16188" s="1" t="s">
        <v>66</v>
      </c>
      <c r="F16188" s="1" t="s">
        <v>31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 t="str">
        <f t="shared" si="504"/>
        <v>Very Good</v>
      </c>
      <c r="P16188">
        <v>8</v>
      </c>
      <c r="Q16188">
        <v>4</v>
      </c>
      <c r="R16188">
        <v>7</v>
      </c>
      <c r="S16188" t="str">
        <f t="shared" si="505"/>
        <v>0-10</v>
      </c>
      <c r="T16188">
        <v>7</v>
      </c>
    </row>
    <row r="16189" spans="1:20" x14ac:dyDescent="0.2">
      <c r="A16189">
        <v>14875</v>
      </c>
      <c r="B16189">
        <v>4898</v>
      </c>
      <c r="C16189">
        <v>93062</v>
      </c>
      <c r="D16189">
        <v>1</v>
      </c>
      <c r="E16189" s="1" t="s">
        <v>66</v>
      </c>
      <c r="F16189" s="1" t="s">
        <v>31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 t="str">
        <f t="shared" si="504"/>
        <v>Very Good</v>
      </c>
      <c r="P16189">
        <v>8</v>
      </c>
      <c r="Q16189">
        <v>7</v>
      </c>
      <c r="R16189">
        <v>1</v>
      </c>
      <c r="S16189" t="str">
        <f t="shared" si="505"/>
        <v>0-10</v>
      </c>
      <c r="T16189">
        <v>6</v>
      </c>
    </row>
    <row r="16190" spans="1:20" x14ac:dyDescent="0.2">
      <c r="A16190">
        <v>14879</v>
      </c>
      <c r="B16190">
        <v>30100</v>
      </c>
      <c r="C16190">
        <v>692300</v>
      </c>
      <c r="D16190">
        <v>4</v>
      </c>
      <c r="E16190" s="1" t="s">
        <v>66</v>
      </c>
      <c r="F16190" s="1" t="s">
        <v>31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 t="str">
        <f t="shared" si="504"/>
        <v>Very Good</v>
      </c>
      <c r="P16190">
        <v>5</v>
      </c>
      <c r="Q16190">
        <v>2</v>
      </c>
      <c r="R16190">
        <v>1</v>
      </c>
      <c r="S16190" t="str">
        <f t="shared" si="505"/>
        <v>0-10</v>
      </c>
      <c r="T16190">
        <v>5</v>
      </c>
    </row>
    <row r="16191" spans="1:20" x14ac:dyDescent="0.2">
      <c r="A16191">
        <v>14887</v>
      </c>
      <c r="B16191">
        <v>32247</v>
      </c>
      <c r="C16191">
        <v>96741</v>
      </c>
      <c r="D16191">
        <v>4</v>
      </c>
      <c r="E16191" s="1" t="s">
        <v>66</v>
      </c>
      <c r="F16191" s="1" t="s">
        <v>18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 t="str">
        <f t="shared" si="504"/>
        <v>Good</v>
      </c>
      <c r="P16191">
        <v>19</v>
      </c>
      <c r="Q16191">
        <v>12</v>
      </c>
      <c r="R16191">
        <v>16</v>
      </c>
      <c r="S16191" t="str">
        <f t="shared" si="505"/>
        <v>10-20</v>
      </c>
      <c r="T16191">
        <v>4</v>
      </c>
    </row>
    <row r="16192" spans="1:20" x14ac:dyDescent="0.2">
      <c r="A16192">
        <v>14892</v>
      </c>
      <c r="B16192">
        <v>23094</v>
      </c>
      <c r="C16192">
        <v>692820</v>
      </c>
      <c r="D16192">
        <v>8</v>
      </c>
      <c r="E16192" s="1" t="s">
        <v>66</v>
      </c>
      <c r="F16192" s="1" t="s">
        <v>31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 t="str">
        <f t="shared" si="504"/>
        <v>Fair</v>
      </c>
      <c r="P16192">
        <v>5</v>
      </c>
      <c r="Q16192">
        <v>3</v>
      </c>
      <c r="R16192">
        <v>1</v>
      </c>
      <c r="S16192" t="str">
        <f t="shared" si="505"/>
        <v>0-10</v>
      </c>
      <c r="T16192">
        <v>5</v>
      </c>
    </row>
    <row r="16193" spans="1:20" x14ac:dyDescent="0.2">
      <c r="A16193">
        <v>14899</v>
      </c>
      <c r="B16193">
        <v>22390</v>
      </c>
      <c r="C16193">
        <v>111950</v>
      </c>
      <c r="D16193">
        <v>2</v>
      </c>
      <c r="E16193" s="1" t="s">
        <v>66</v>
      </c>
      <c r="F16193" s="1" t="s">
        <v>18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 t="str">
        <f t="shared" si="504"/>
        <v>Good</v>
      </c>
      <c r="P16193">
        <v>6</v>
      </c>
      <c r="Q16193">
        <v>2</v>
      </c>
      <c r="R16193">
        <v>6</v>
      </c>
      <c r="S16193" t="str">
        <f t="shared" si="505"/>
        <v>0-10</v>
      </c>
      <c r="T16193">
        <v>4</v>
      </c>
    </row>
    <row r="16194" spans="1:20" x14ac:dyDescent="0.2">
      <c r="A16194">
        <v>14904</v>
      </c>
      <c r="B16194">
        <v>19235</v>
      </c>
      <c r="C16194">
        <v>76940</v>
      </c>
      <c r="D16194">
        <v>1</v>
      </c>
      <c r="E16194" s="1" t="s">
        <v>66</v>
      </c>
      <c r="F16194" s="1" t="s">
        <v>18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 t="str">
        <f t="shared" ref="O16194:O16257" si="506">IF($N16194 =4,"Very Good",IF($N16194=3,"Good",IF($N16194 =2,"Fair","Poor")))</f>
        <v>Very Good</v>
      </c>
      <c r="P16194">
        <v>23</v>
      </c>
      <c r="Q16194">
        <v>2</v>
      </c>
      <c r="R16194">
        <v>20</v>
      </c>
      <c r="S16194" t="str">
        <f t="shared" ref="S16194:S16257" si="507">IF(R16194&lt;=10,"0-10",IF(R16194&lt;=20,"10-20",IF(R16194&lt;=30,"20-30","30-40")))</f>
        <v>10-20</v>
      </c>
      <c r="T16194">
        <v>13</v>
      </c>
    </row>
    <row r="16195" spans="1:20" x14ac:dyDescent="0.2">
      <c r="A16195">
        <v>14905</v>
      </c>
      <c r="B16195">
        <v>14256</v>
      </c>
      <c r="C16195">
        <v>384912</v>
      </c>
      <c r="D16195">
        <v>8</v>
      </c>
      <c r="E16195" s="1" t="s">
        <v>66</v>
      </c>
      <c r="F16195" s="1" t="s">
        <v>18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 t="str">
        <f t="shared" si="506"/>
        <v>Good</v>
      </c>
      <c r="P16195">
        <v>1</v>
      </c>
      <c r="Q16195">
        <v>1</v>
      </c>
      <c r="R16195">
        <v>1</v>
      </c>
      <c r="S16195" t="str">
        <f t="shared" si="507"/>
        <v>0-10</v>
      </c>
      <c r="T16195">
        <v>1</v>
      </c>
    </row>
    <row r="16196" spans="1:20" x14ac:dyDescent="0.2">
      <c r="A16196">
        <v>14906</v>
      </c>
      <c r="B16196">
        <v>1227</v>
      </c>
      <c r="C16196">
        <v>12270</v>
      </c>
      <c r="D16196">
        <v>4</v>
      </c>
      <c r="E16196" s="1" t="s">
        <v>66</v>
      </c>
      <c r="F16196" s="1" t="s">
        <v>18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 t="str">
        <f t="shared" si="506"/>
        <v>Good</v>
      </c>
      <c r="P16196">
        <v>14</v>
      </c>
      <c r="Q16196">
        <v>8</v>
      </c>
      <c r="R16196">
        <v>4</v>
      </c>
      <c r="S16196" t="str">
        <f t="shared" si="507"/>
        <v>0-10</v>
      </c>
      <c r="T16196">
        <v>11</v>
      </c>
    </row>
    <row r="16197" spans="1:20" x14ac:dyDescent="0.2">
      <c r="A16197">
        <v>14918</v>
      </c>
      <c r="B16197">
        <v>45726</v>
      </c>
      <c r="C16197">
        <v>1280328</v>
      </c>
      <c r="D16197">
        <v>0</v>
      </c>
      <c r="E16197" s="1" t="s">
        <v>66</v>
      </c>
      <c r="F16197" s="1" t="s">
        <v>31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 t="str">
        <f t="shared" si="506"/>
        <v>Very Good</v>
      </c>
      <c r="P16197">
        <v>11</v>
      </c>
      <c r="Q16197">
        <v>1</v>
      </c>
      <c r="R16197">
        <v>4</v>
      </c>
      <c r="S16197" t="str">
        <f t="shared" si="507"/>
        <v>0-10</v>
      </c>
      <c r="T16197">
        <v>6</v>
      </c>
    </row>
    <row r="16198" spans="1:20" x14ac:dyDescent="0.2">
      <c r="A16198">
        <v>14926</v>
      </c>
      <c r="B16198">
        <v>41942</v>
      </c>
      <c r="C16198">
        <v>545246</v>
      </c>
      <c r="D16198">
        <v>2</v>
      </c>
      <c r="E16198" s="1" t="s">
        <v>66</v>
      </c>
      <c r="F16198" s="1" t="s">
        <v>18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 t="str">
        <f t="shared" si="506"/>
        <v>Fair</v>
      </c>
      <c r="P16198">
        <v>9</v>
      </c>
      <c r="Q16198">
        <v>5</v>
      </c>
      <c r="R16198">
        <v>4</v>
      </c>
      <c r="S16198" t="str">
        <f t="shared" si="507"/>
        <v>0-10</v>
      </c>
      <c r="T16198">
        <v>4</v>
      </c>
    </row>
    <row r="16199" spans="1:20" x14ac:dyDescent="0.2">
      <c r="A16199">
        <v>14927</v>
      </c>
      <c r="B16199">
        <v>41539</v>
      </c>
      <c r="C16199">
        <v>83078</v>
      </c>
      <c r="D16199">
        <v>6</v>
      </c>
      <c r="E16199" s="1" t="s">
        <v>66</v>
      </c>
      <c r="F16199" s="1" t="s">
        <v>18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 t="str">
        <f t="shared" si="506"/>
        <v>Fair</v>
      </c>
      <c r="P16199">
        <v>2</v>
      </c>
      <c r="Q16199">
        <v>2</v>
      </c>
      <c r="R16199">
        <v>2</v>
      </c>
      <c r="S16199" t="str">
        <f t="shared" si="507"/>
        <v>0-10</v>
      </c>
      <c r="T16199">
        <v>1</v>
      </c>
    </row>
    <row r="16200" spans="1:20" x14ac:dyDescent="0.2">
      <c r="A16200">
        <v>14929</v>
      </c>
      <c r="B16200">
        <v>9258</v>
      </c>
      <c r="C16200">
        <v>277740</v>
      </c>
      <c r="D16200">
        <v>6</v>
      </c>
      <c r="E16200" s="1" t="s">
        <v>66</v>
      </c>
      <c r="F16200" s="1" t="s">
        <v>18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 t="str">
        <f t="shared" si="506"/>
        <v>Very Good</v>
      </c>
      <c r="P16200">
        <v>18</v>
      </c>
      <c r="Q16200">
        <v>2</v>
      </c>
      <c r="R16200">
        <v>18</v>
      </c>
      <c r="S16200" t="str">
        <f t="shared" si="507"/>
        <v>10-20</v>
      </c>
      <c r="T16200">
        <v>9</v>
      </c>
    </row>
    <row r="16201" spans="1:20" x14ac:dyDescent="0.2">
      <c r="A16201">
        <v>14932</v>
      </c>
      <c r="B16201">
        <v>6305</v>
      </c>
      <c r="C16201">
        <v>138710</v>
      </c>
      <c r="D16201">
        <v>0</v>
      </c>
      <c r="E16201" s="1" t="s">
        <v>66</v>
      </c>
      <c r="F16201" s="1" t="s">
        <v>18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 t="str">
        <f t="shared" si="506"/>
        <v>Good</v>
      </c>
      <c r="P16201">
        <v>4</v>
      </c>
      <c r="Q16201">
        <v>3</v>
      </c>
      <c r="R16201">
        <v>4</v>
      </c>
      <c r="S16201" t="str">
        <f t="shared" si="507"/>
        <v>0-10</v>
      </c>
      <c r="T16201">
        <v>4</v>
      </c>
    </row>
    <row r="16202" spans="1:20" x14ac:dyDescent="0.2">
      <c r="A16202">
        <v>14936</v>
      </c>
      <c r="B16202">
        <v>30031</v>
      </c>
      <c r="C16202">
        <v>360372</v>
      </c>
      <c r="D16202">
        <v>4</v>
      </c>
      <c r="E16202" s="1" t="s">
        <v>66</v>
      </c>
      <c r="F16202" s="1" t="s">
        <v>31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 t="str">
        <f t="shared" si="506"/>
        <v>Fair</v>
      </c>
      <c r="P16202">
        <v>17</v>
      </c>
      <c r="Q16202">
        <v>10</v>
      </c>
      <c r="R16202">
        <v>9</v>
      </c>
      <c r="S16202" t="str">
        <f t="shared" si="507"/>
        <v>0-10</v>
      </c>
      <c r="T16202">
        <v>9</v>
      </c>
    </row>
    <row r="16203" spans="1:20" x14ac:dyDescent="0.2">
      <c r="A16203">
        <v>14937</v>
      </c>
      <c r="B16203">
        <v>15235</v>
      </c>
      <c r="C16203">
        <v>289465</v>
      </c>
      <c r="D16203">
        <v>4</v>
      </c>
      <c r="E16203" s="1" t="s">
        <v>66</v>
      </c>
      <c r="F16203" s="1" t="s">
        <v>18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 t="str">
        <f t="shared" si="506"/>
        <v>Good</v>
      </c>
      <c r="P16203">
        <v>10</v>
      </c>
      <c r="Q16203">
        <v>3</v>
      </c>
      <c r="R16203">
        <v>5</v>
      </c>
      <c r="S16203" t="str">
        <f t="shared" si="507"/>
        <v>0-10</v>
      </c>
      <c r="T16203">
        <v>7</v>
      </c>
    </row>
    <row r="16204" spans="1:20" x14ac:dyDescent="0.2">
      <c r="A16204">
        <v>14940</v>
      </c>
      <c r="B16204">
        <v>28936</v>
      </c>
      <c r="C16204">
        <v>289360</v>
      </c>
      <c r="D16204">
        <v>8</v>
      </c>
      <c r="E16204" s="1" t="s">
        <v>66</v>
      </c>
      <c r="F16204" s="1" t="s">
        <v>18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 t="str">
        <f t="shared" si="506"/>
        <v>Very Good</v>
      </c>
      <c r="P16204">
        <v>5</v>
      </c>
      <c r="Q16204">
        <v>1</v>
      </c>
      <c r="R16204">
        <v>3</v>
      </c>
      <c r="S16204" t="str">
        <f t="shared" si="507"/>
        <v>0-10</v>
      </c>
      <c r="T16204">
        <v>3</v>
      </c>
    </row>
    <row r="16205" spans="1:20" x14ac:dyDescent="0.2">
      <c r="A16205">
        <v>14947</v>
      </c>
      <c r="B16205">
        <v>11489</v>
      </c>
      <c r="C16205">
        <v>11489</v>
      </c>
      <c r="D16205">
        <v>0</v>
      </c>
      <c r="E16205" s="1" t="s">
        <v>66</v>
      </c>
      <c r="F16205" s="1" t="s">
        <v>31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 t="str">
        <f t="shared" si="506"/>
        <v>Fair</v>
      </c>
      <c r="P16205">
        <v>5</v>
      </c>
      <c r="Q16205">
        <v>3</v>
      </c>
      <c r="R16205">
        <v>3</v>
      </c>
      <c r="S16205" t="str">
        <f t="shared" si="507"/>
        <v>0-10</v>
      </c>
      <c r="T16205">
        <v>2</v>
      </c>
    </row>
    <row r="16206" spans="1:20" x14ac:dyDescent="0.2">
      <c r="A16206">
        <v>14950</v>
      </c>
      <c r="B16206">
        <v>29855</v>
      </c>
      <c r="C16206">
        <v>388115</v>
      </c>
      <c r="D16206">
        <v>8</v>
      </c>
      <c r="E16206" s="1" t="s">
        <v>66</v>
      </c>
      <c r="F16206" s="1" t="s">
        <v>31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 t="str">
        <f t="shared" si="506"/>
        <v>Very Good</v>
      </c>
      <c r="P16206">
        <v>24</v>
      </c>
      <c r="Q16206">
        <v>22</v>
      </c>
      <c r="R16206">
        <v>21</v>
      </c>
      <c r="S16206" t="str">
        <f t="shared" si="507"/>
        <v>20-30</v>
      </c>
      <c r="T16206">
        <v>12</v>
      </c>
    </row>
    <row r="16207" spans="1:20" x14ac:dyDescent="0.2">
      <c r="A16207">
        <v>14951</v>
      </c>
      <c r="B16207">
        <v>48749</v>
      </c>
      <c r="C16207">
        <v>1462470</v>
      </c>
      <c r="D16207">
        <v>1</v>
      </c>
      <c r="E16207" s="1" t="s">
        <v>66</v>
      </c>
      <c r="F16207" s="1" t="s">
        <v>18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 t="str">
        <f t="shared" si="506"/>
        <v>Good</v>
      </c>
      <c r="P16207">
        <v>5</v>
      </c>
      <c r="Q16207">
        <v>4</v>
      </c>
      <c r="R16207">
        <v>5</v>
      </c>
      <c r="S16207" t="str">
        <f t="shared" si="507"/>
        <v>0-10</v>
      </c>
      <c r="T16207">
        <v>2</v>
      </c>
    </row>
    <row r="16208" spans="1:20" x14ac:dyDescent="0.2">
      <c r="A16208">
        <v>14955</v>
      </c>
      <c r="B16208">
        <v>12240</v>
      </c>
      <c r="C16208">
        <v>171360</v>
      </c>
      <c r="D16208">
        <v>7</v>
      </c>
      <c r="E16208" s="1" t="s">
        <v>66</v>
      </c>
      <c r="F16208" s="1" t="s">
        <v>18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 t="str">
        <f t="shared" si="506"/>
        <v>Poor</v>
      </c>
      <c r="P16208">
        <v>1</v>
      </c>
      <c r="Q16208">
        <v>1</v>
      </c>
      <c r="R16208">
        <v>1</v>
      </c>
      <c r="S16208" t="str">
        <f t="shared" si="507"/>
        <v>0-10</v>
      </c>
      <c r="T16208">
        <v>1</v>
      </c>
    </row>
    <row r="16209" spans="1:20" x14ac:dyDescent="0.2">
      <c r="A16209">
        <v>14958</v>
      </c>
      <c r="B16209">
        <v>10656</v>
      </c>
      <c r="C16209">
        <v>53280</v>
      </c>
      <c r="D16209">
        <v>4</v>
      </c>
      <c r="E16209" s="1" t="s">
        <v>66</v>
      </c>
      <c r="F16209" s="1" t="s">
        <v>18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 t="str">
        <f t="shared" si="506"/>
        <v>Very Good</v>
      </c>
      <c r="P16209">
        <v>4</v>
      </c>
      <c r="Q16209">
        <v>4</v>
      </c>
      <c r="R16209">
        <v>1</v>
      </c>
      <c r="S16209" t="str">
        <f t="shared" si="507"/>
        <v>0-10</v>
      </c>
      <c r="T16209">
        <v>1</v>
      </c>
    </row>
    <row r="16210" spans="1:20" x14ac:dyDescent="0.2">
      <c r="A16210">
        <v>14959</v>
      </c>
      <c r="B16210">
        <v>21942</v>
      </c>
      <c r="C16210">
        <v>241362</v>
      </c>
      <c r="D16210">
        <v>3</v>
      </c>
      <c r="E16210" s="1" t="s">
        <v>66</v>
      </c>
      <c r="F16210" s="1" t="s">
        <v>18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 t="str">
        <f t="shared" si="506"/>
        <v>Poor</v>
      </c>
      <c r="P16210">
        <v>4</v>
      </c>
      <c r="Q16210">
        <v>2</v>
      </c>
      <c r="R16210">
        <v>4</v>
      </c>
      <c r="S16210" t="str">
        <f t="shared" si="507"/>
        <v>0-10</v>
      </c>
      <c r="T16210">
        <v>1</v>
      </c>
    </row>
    <row r="16211" spans="1:20" x14ac:dyDescent="0.2">
      <c r="A16211">
        <v>14960</v>
      </c>
      <c r="B16211">
        <v>42553</v>
      </c>
      <c r="C16211">
        <v>808507</v>
      </c>
      <c r="D16211">
        <v>4</v>
      </c>
      <c r="E16211" s="1" t="s">
        <v>66</v>
      </c>
      <c r="F16211" s="1" t="s">
        <v>18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 t="str">
        <f t="shared" si="506"/>
        <v>Poor</v>
      </c>
      <c r="P16211">
        <v>5</v>
      </c>
      <c r="Q16211">
        <v>2</v>
      </c>
      <c r="R16211">
        <v>1</v>
      </c>
      <c r="S16211" t="str">
        <f t="shared" si="507"/>
        <v>0-10</v>
      </c>
      <c r="T16211">
        <v>4</v>
      </c>
    </row>
    <row r="16212" spans="1:20" x14ac:dyDescent="0.2">
      <c r="A16212">
        <v>14962</v>
      </c>
      <c r="B16212">
        <v>10033</v>
      </c>
      <c r="C16212">
        <v>60198</v>
      </c>
      <c r="D16212">
        <v>2</v>
      </c>
      <c r="E16212" s="1" t="s">
        <v>66</v>
      </c>
      <c r="F16212" s="1" t="s">
        <v>18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 t="str">
        <f t="shared" si="506"/>
        <v>Fair</v>
      </c>
      <c r="P16212">
        <v>12</v>
      </c>
      <c r="Q16212">
        <v>12</v>
      </c>
      <c r="R16212">
        <v>3</v>
      </c>
      <c r="S16212" t="str">
        <f t="shared" si="507"/>
        <v>0-10</v>
      </c>
      <c r="T16212">
        <v>3</v>
      </c>
    </row>
    <row r="16213" spans="1:20" x14ac:dyDescent="0.2">
      <c r="A16213">
        <v>14963</v>
      </c>
      <c r="B16213">
        <v>31479</v>
      </c>
      <c r="C16213">
        <v>661059</v>
      </c>
      <c r="D16213">
        <v>4</v>
      </c>
      <c r="E16213" s="1" t="s">
        <v>66</v>
      </c>
      <c r="F16213" s="1" t="s">
        <v>18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 t="str">
        <f t="shared" si="506"/>
        <v>Good</v>
      </c>
      <c r="P16213">
        <v>7</v>
      </c>
      <c r="Q16213">
        <v>4</v>
      </c>
      <c r="R16213">
        <v>1</v>
      </c>
      <c r="S16213" t="str">
        <f t="shared" si="507"/>
        <v>0-10</v>
      </c>
      <c r="T16213">
        <v>6</v>
      </c>
    </row>
    <row r="16214" spans="1:20" x14ac:dyDescent="0.2">
      <c r="A16214">
        <v>14964</v>
      </c>
      <c r="B16214">
        <v>20792</v>
      </c>
      <c r="C16214">
        <v>561384</v>
      </c>
      <c r="D16214">
        <v>4</v>
      </c>
      <c r="E16214" s="1" t="s">
        <v>66</v>
      </c>
      <c r="F16214" s="1" t="s">
        <v>18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 t="str">
        <f t="shared" si="506"/>
        <v>Fair</v>
      </c>
      <c r="P16214">
        <v>5</v>
      </c>
      <c r="Q16214">
        <v>2</v>
      </c>
      <c r="R16214">
        <v>1</v>
      </c>
      <c r="S16214" t="str">
        <f t="shared" si="507"/>
        <v>0-10</v>
      </c>
      <c r="T16214">
        <v>2</v>
      </c>
    </row>
    <row r="16215" spans="1:20" x14ac:dyDescent="0.2">
      <c r="A16215">
        <v>14966</v>
      </c>
      <c r="B16215">
        <v>20550</v>
      </c>
      <c r="C16215">
        <v>143850</v>
      </c>
      <c r="D16215">
        <v>7</v>
      </c>
      <c r="E16215" s="1" t="s">
        <v>66</v>
      </c>
      <c r="F16215" s="1" t="s">
        <v>18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 t="str">
        <f t="shared" si="506"/>
        <v>Very Good</v>
      </c>
      <c r="P16215">
        <v>16</v>
      </c>
      <c r="Q16215">
        <v>1</v>
      </c>
      <c r="R16215">
        <v>2</v>
      </c>
      <c r="S16215" t="str">
        <f t="shared" si="507"/>
        <v>0-10</v>
      </c>
      <c r="T16215">
        <v>15</v>
      </c>
    </row>
    <row r="16216" spans="1:20" x14ac:dyDescent="0.2">
      <c r="A16216">
        <v>14969</v>
      </c>
      <c r="B16216">
        <v>38687</v>
      </c>
      <c r="C16216">
        <v>270809</v>
      </c>
      <c r="D16216">
        <v>4</v>
      </c>
      <c r="E16216" s="1" t="s">
        <v>66</v>
      </c>
      <c r="F16216" s="1" t="s">
        <v>18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 t="str">
        <f t="shared" si="506"/>
        <v>Good</v>
      </c>
      <c r="P16216">
        <v>31</v>
      </c>
      <c r="Q16216">
        <v>28</v>
      </c>
      <c r="R16216">
        <v>28</v>
      </c>
      <c r="S16216" t="str">
        <f t="shared" si="507"/>
        <v>20-30</v>
      </c>
      <c r="T16216">
        <v>12</v>
      </c>
    </row>
    <row r="16217" spans="1:20" x14ac:dyDescent="0.2">
      <c r="A16217">
        <v>14973</v>
      </c>
      <c r="B16217">
        <v>16034</v>
      </c>
      <c r="C16217">
        <v>432918</v>
      </c>
      <c r="D16217">
        <v>3</v>
      </c>
      <c r="E16217" s="1" t="s">
        <v>66</v>
      </c>
      <c r="F16217" s="1" t="s">
        <v>31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 t="str">
        <f t="shared" si="506"/>
        <v>Very Good</v>
      </c>
      <c r="P16217">
        <v>25</v>
      </c>
      <c r="Q16217">
        <v>19</v>
      </c>
      <c r="R16217">
        <v>16</v>
      </c>
      <c r="S16217" t="str">
        <f t="shared" si="507"/>
        <v>10-20</v>
      </c>
      <c r="T16217">
        <v>16</v>
      </c>
    </row>
    <row r="16218" spans="1:20" x14ac:dyDescent="0.2">
      <c r="A16218">
        <v>14975</v>
      </c>
      <c r="B16218">
        <v>5423</v>
      </c>
      <c r="C16218">
        <v>43384</v>
      </c>
      <c r="D16218">
        <v>8</v>
      </c>
      <c r="E16218" s="1" t="s">
        <v>66</v>
      </c>
      <c r="F16218" s="1" t="s">
        <v>31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 t="str">
        <f t="shared" si="506"/>
        <v>Good</v>
      </c>
      <c r="P16218">
        <v>3</v>
      </c>
      <c r="Q16218">
        <v>2</v>
      </c>
      <c r="R16218">
        <v>2</v>
      </c>
      <c r="S16218" t="str">
        <f t="shared" si="507"/>
        <v>0-10</v>
      </c>
      <c r="T16218">
        <v>2</v>
      </c>
    </row>
    <row r="16219" spans="1:20" x14ac:dyDescent="0.2">
      <c r="A16219">
        <v>14982</v>
      </c>
      <c r="B16219">
        <v>39240</v>
      </c>
      <c r="C16219">
        <v>784800</v>
      </c>
      <c r="D16219">
        <v>7</v>
      </c>
      <c r="E16219" s="1" t="s">
        <v>66</v>
      </c>
      <c r="F16219" s="1" t="s">
        <v>18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 t="str">
        <f t="shared" si="506"/>
        <v>Good</v>
      </c>
      <c r="P16219">
        <v>13</v>
      </c>
      <c r="Q16219">
        <v>8</v>
      </c>
      <c r="R16219">
        <v>9</v>
      </c>
      <c r="S16219" t="str">
        <f t="shared" si="507"/>
        <v>0-10</v>
      </c>
      <c r="T16219">
        <v>5</v>
      </c>
    </row>
    <row r="16220" spans="1:20" x14ac:dyDescent="0.2">
      <c r="A16220">
        <v>14985</v>
      </c>
      <c r="B16220">
        <v>50931</v>
      </c>
      <c r="C16220">
        <v>152793</v>
      </c>
      <c r="D16220">
        <v>1</v>
      </c>
      <c r="E16220" s="1" t="s">
        <v>66</v>
      </c>
      <c r="F16220" s="1" t="s">
        <v>18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 t="str">
        <f t="shared" si="506"/>
        <v>Good</v>
      </c>
      <c r="P16220">
        <v>3</v>
      </c>
      <c r="Q16220">
        <v>2</v>
      </c>
      <c r="R16220">
        <v>3</v>
      </c>
      <c r="S16220" t="str">
        <f t="shared" si="507"/>
        <v>0-10</v>
      </c>
      <c r="T16220">
        <v>1</v>
      </c>
    </row>
    <row r="16221" spans="1:20" x14ac:dyDescent="0.2">
      <c r="A16221">
        <v>14986</v>
      </c>
      <c r="B16221">
        <v>9732</v>
      </c>
      <c r="C16221">
        <v>68124</v>
      </c>
      <c r="D16221">
        <v>5</v>
      </c>
      <c r="E16221" s="1" t="s">
        <v>66</v>
      </c>
      <c r="F16221" s="1" t="s">
        <v>31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 t="str">
        <f t="shared" si="506"/>
        <v>Good</v>
      </c>
      <c r="P16221">
        <v>21</v>
      </c>
      <c r="Q16221">
        <v>17</v>
      </c>
      <c r="R16221">
        <v>12</v>
      </c>
      <c r="S16221" t="str">
        <f t="shared" si="507"/>
        <v>10-20</v>
      </c>
      <c r="T16221">
        <v>10</v>
      </c>
    </row>
    <row r="16222" spans="1:20" x14ac:dyDescent="0.2">
      <c r="A16222">
        <v>14993</v>
      </c>
      <c r="B16222">
        <v>9098</v>
      </c>
      <c r="C16222">
        <v>54588</v>
      </c>
      <c r="D16222">
        <v>5</v>
      </c>
      <c r="E16222" s="1" t="s">
        <v>66</v>
      </c>
      <c r="F16222" s="1" t="s">
        <v>31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 t="str">
        <f t="shared" si="506"/>
        <v>Very Good</v>
      </c>
      <c r="P16222">
        <v>1</v>
      </c>
      <c r="Q16222">
        <v>1</v>
      </c>
      <c r="R16222">
        <v>1</v>
      </c>
      <c r="S16222" t="str">
        <f t="shared" si="507"/>
        <v>0-10</v>
      </c>
      <c r="T16222">
        <v>1</v>
      </c>
    </row>
    <row r="16223" spans="1:20" x14ac:dyDescent="0.2">
      <c r="A16223">
        <v>14998</v>
      </c>
      <c r="B16223">
        <v>35727</v>
      </c>
      <c r="C16223">
        <v>785994</v>
      </c>
      <c r="D16223">
        <v>0</v>
      </c>
      <c r="E16223" s="1" t="s">
        <v>66</v>
      </c>
      <c r="F16223" s="1" t="s">
        <v>31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 t="str">
        <f t="shared" si="506"/>
        <v>Good</v>
      </c>
      <c r="P16223">
        <v>4</v>
      </c>
      <c r="Q16223">
        <v>3</v>
      </c>
      <c r="R16223">
        <v>3</v>
      </c>
      <c r="S16223" t="str">
        <f t="shared" si="507"/>
        <v>0-10</v>
      </c>
      <c r="T16223">
        <v>2</v>
      </c>
    </row>
    <row r="16224" spans="1:20" x14ac:dyDescent="0.2">
      <c r="A16224">
        <v>15000</v>
      </c>
      <c r="B16224">
        <v>30614</v>
      </c>
      <c r="C16224">
        <v>918420</v>
      </c>
      <c r="D16224">
        <v>7</v>
      </c>
      <c r="E16224" s="1" t="s">
        <v>66</v>
      </c>
      <c r="F16224" s="1" t="s">
        <v>18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 t="str">
        <f t="shared" si="506"/>
        <v>Good</v>
      </c>
      <c r="P16224">
        <v>9</v>
      </c>
      <c r="Q16224">
        <v>9</v>
      </c>
      <c r="R16224">
        <v>7</v>
      </c>
      <c r="S16224" t="str">
        <f t="shared" si="507"/>
        <v>0-10</v>
      </c>
      <c r="T16224">
        <v>9</v>
      </c>
    </row>
    <row r="16225" spans="1:20" x14ac:dyDescent="0.2">
      <c r="A16225">
        <v>15001</v>
      </c>
      <c r="B16225">
        <v>14300</v>
      </c>
      <c r="C16225">
        <v>414700</v>
      </c>
      <c r="D16225">
        <v>4</v>
      </c>
      <c r="E16225" s="1" t="s">
        <v>66</v>
      </c>
      <c r="F16225" s="1" t="s">
        <v>31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 t="str">
        <f t="shared" si="506"/>
        <v>Good</v>
      </c>
      <c r="P16225">
        <v>11</v>
      </c>
      <c r="Q16225">
        <v>5</v>
      </c>
      <c r="R16225">
        <v>5</v>
      </c>
      <c r="S16225" t="str">
        <f t="shared" si="507"/>
        <v>0-10</v>
      </c>
      <c r="T16225">
        <v>8</v>
      </c>
    </row>
    <row r="16226" spans="1:20" x14ac:dyDescent="0.2">
      <c r="A16226">
        <v>15004</v>
      </c>
      <c r="B16226">
        <v>14007</v>
      </c>
      <c r="C16226">
        <v>56028</v>
      </c>
      <c r="D16226">
        <v>6</v>
      </c>
      <c r="E16226" s="1" t="s">
        <v>66</v>
      </c>
      <c r="F16226" s="1" t="s">
        <v>31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 t="str">
        <f t="shared" si="506"/>
        <v>Poor</v>
      </c>
      <c r="P16226">
        <v>9</v>
      </c>
      <c r="Q16226">
        <v>8</v>
      </c>
      <c r="R16226">
        <v>2</v>
      </c>
      <c r="S16226" t="str">
        <f t="shared" si="507"/>
        <v>0-10</v>
      </c>
      <c r="T16226">
        <v>5</v>
      </c>
    </row>
    <row r="16227" spans="1:20" x14ac:dyDescent="0.2">
      <c r="A16227">
        <v>15008</v>
      </c>
      <c r="B16227">
        <v>12030</v>
      </c>
      <c r="C16227">
        <v>36090</v>
      </c>
      <c r="D16227">
        <v>0</v>
      </c>
      <c r="E16227" s="1" t="s">
        <v>66</v>
      </c>
      <c r="F16227" s="1" t="s">
        <v>31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 t="str">
        <f t="shared" si="506"/>
        <v>Poor</v>
      </c>
      <c r="P16227">
        <v>9</v>
      </c>
      <c r="Q16227">
        <v>3</v>
      </c>
      <c r="R16227">
        <v>1</v>
      </c>
      <c r="S16227" t="str">
        <f t="shared" si="507"/>
        <v>0-10</v>
      </c>
      <c r="T16227">
        <v>2</v>
      </c>
    </row>
    <row r="16228" spans="1:20" x14ac:dyDescent="0.2">
      <c r="A16228">
        <v>15009</v>
      </c>
      <c r="B16228">
        <v>43954</v>
      </c>
      <c r="C16228">
        <v>395586</v>
      </c>
      <c r="D16228">
        <v>6</v>
      </c>
      <c r="E16228" s="1" t="s">
        <v>66</v>
      </c>
      <c r="F16228" s="1" t="s">
        <v>18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 t="str">
        <f t="shared" si="506"/>
        <v>Fair</v>
      </c>
      <c r="P16228">
        <v>2</v>
      </c>
      <c r="Q16228">
        <v>1</v>
      </c>
      <c r="R16228">
        <v>2</v>
      </c>
      <c r="S16228" t="str">
        <f t="shared" si="507"/>
        <v>0-10</v>
      </c>
      <c r="T16228">
        <v>1</v>
      </c>
    </row>
    <row r="16229" spans="1:20" x14ac:dyDescent="0.2">
      <c r="A16229">
        <v>15017</v>
      </c>
      <c r="B16229">
        <v>20007</v>
      </c>
      <c r="C16229">
        <v>220077</v>
      </c>
      <c r="D16229">
        <v>1</v>
      </c>
      <c r="E16229" s="1" t="s">
        <v>66</v>
      </c>
      <c r="F16229" s="1" t="s">
        <v>18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 t="str">
        <f t="shared" si="506"/>
        <v>Very Good</v>
      </c>
      <c r="P16229">
        <v>12</v>
      </c>
      <c r="Q16229">
        <v>10</v>
      </c>
      <c r="R16229">
        <v>4</v>
      </c>
      <c r="S16229" t="str">
        <f t="shared" si="507"/>
        <v>0-10</v>
      </c>
      <c r="T16229">
        <v>3</v>
      </c>
    </row>
    <row r="16230" spans="1:20" x14ac:dyDescent="0.2">
      <c r="A16230">
        <v>15021</v>
      </c>
      <c r="B16230">
        <v>43004</v>
      </c>
      <c r="C16230">
        <v>1204112</v>
      </c>
      <c r="D16230">
        <v>2</v>
      </c>
      <c r="E16230" s="1" t="s">
        <v>66</v>
      </c>
      <c r="F16230" s="1" t="s">
        <v>31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 t="str">
        <f t="shared" si="506"/>
        <v>Good</v>
      </c>
      <c r="P16230">
        <v>8</v>
      </c>
      <c r="Q16230">
        <v>5</v>
      </c>
      <c r="R16230">
        <v>3</v>
      </c>
      <c r="S16230" t="str">
        <f t="shared" si="507"/>
        <v>0-10</v>
      </c>
      <c r="T16230">
        <v>3</v>
      </c>
    </row>
    <row r="16231" spans="1:20" x14ac:dyDescent="0.2">
      <c r="A16231">
        <v>15023</v>
      </c>
      <c r="B16231">
        <v>42258</v>
      </c>
      <c r="C16231">
        <v>211290</v>
      </c>
      <c r="D16231">
        <v>8</v>
      </c>
      <c r="E16231" s="1" t="s">
        <v>66</v>
      </c>
      <c r="F16231" s="1" t="s">
        <v>31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 t="str">
        <f t="shared" si="506"/>
        <v>Fair</v>
      </c>
      <c r="P16231">
        <v>2</v>
      </c>
      <c r="Q16231">
        <v>1</v>
      </c>
      <c r="R16231">
        <v>1</v>
      </c>
      <c r="S16231" t="str">
        <f t="shared" si="507"/>
        <v>0-10</v>
      </c>
      <c r="T16231">
        <v>2</v>
      </c>
    </row>
    <row r="16232" spans="1:20" x14ac:dyDescent="0.2">
      <c r="A16232">
        <v>15036</v>
      </c>
      <c r="B16232">
        <v>41058</v>
      </c>
      <c r="C16232">
        <v>1067508</v>
      </c>
      <c r="D16232">
        <v>4</v>
      </c>
      <c r="E16232" s="1" t="s">
        <v>66</v>
      </c>
      <c r="F16232" s="1" t="s">
        <v>18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 t="str">
        <f t="shared" si="506"/>
        <v>Good</v>
      </c>
      <c r="P16232">
        <v>15</v>
      </c>
      <c r="Q16232">
        <v>7</v>
      </c>
      <c r="R16232">
        <v>6</v>
      </c>
      <c r="S16232" t="str">
        <f t="shared" si="507"/>
        <v>0-10</v>
      </c>
      <c r="T16232">
        <v>6</v>
      </c>
    </row>
    <row r="16233" spans="1:20" x14ac:dyDescent="0.2">
      <c r="A16233">
        <v>15043</v>
      </c>
      <c r="B16233">
        <v>39649</v>
      </c>
      <c r="C16233">
        <v>1110172</v>
      </c>
      <c r="D16233">
        <v>4</v>
      </c>
      <c r="E16233" s="1" t="s">
        <v>66</v>
      </c>
      <c r="F16233" s="1" t="s">
        <v>18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 t="str">
        <f t="shared" si="506"/>
        <v>Fair</v>
      </c>
      <c r="P16233">
        <v>8</v>
      </c>
      <c r="Q16233">
        <v>3</v>
      </c>
      <c r="R16233">
        <v>2</v>
      </c>
      <c r="S16233" t="str">
        <f t="shared" si="507"/>
        <v>0-10</v>
      </c>
      <c r="T16233">
        <v>7</v>
      </c>
    </row>
    <row r="16234" spans="1:20" x14ac:dyDescent="0.2">
      <c r="A16234">
        <v>15045</v>
      </c>
      <c r="B16234">
        <v>49834</v>
      </c>
      <c r="C16234">
        <v>1445186</v>
      </c>
      <c r="D16234">
        <v>3</v>
      </c>
      <c r="E16234" s="1" t="s">
        <v>66</v>
      </c>
      <c r="F16234" s="1" t="s">
        <v>31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 t="str">
        <f t="shared" si="506"/>
        <v>Good</v>
      </c>
      <c r="P16234">
        <v>6</v>
      </c>
      <c r="Q16234">
        <v>5</v>
      </c>
      <c r="R16234">
        <v>2</v>
      </c>
      <c r="S16234" t="str">
        <f t="shared" si="507"/>
        <v>0-10</v>
      </c>
      <c r="T16234">
        <v>2</v>
      </c>
    </row>
    <row r="16235" spans="1:20" x14ac:dyDescent="0.2">
      <c r="A16235">
        <v>15048</v>
      </c>
      <c r="B16235">
        <v>26047</v>
      </c>
      <c r="C16235">
        <v>781410</v>
      </c>
      <c r="D16235">
        <v>5</v>
      </c>
      <c r="E16235" s="1" t="s">
        <v>66</v>
      </c>
      <c r="F16235" s="1" t="s">
        <v>31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 t="str">
        <f t="shared" si="506"/>
        <v>Poor</v>
      </c>
      <c r="P16235">
        <v>24</v>
      </c>
      <c r="Q16235">
        <v>21</v>
      </c>
      <c r="R16235">
        <v>2</v>
      </c>
      <c r="S16235" t="str">
        <f t="shared" si="507"/>
        <v>0-10</v>
      </c>
      <c r="T16235">
        <v>4</v>
      </c>
    </row>
    <row r="16236" spans="1:20" x14ac:dyDescent="0.2">
      <c r="A16236">
        <v>15050</v>
      </c>
      <c r="B16236">
        <v>42982</v>
      </c>
      <c r="C16236">
        <v>472802</v>
      </c>
      <c r="D16236">
        <v>6</v>
      </c>
      <c r="E16236" s="1" t="s">
        <v>66</v>
      </c>
      <c r="F16236" s="1" t="s">
        <v>31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 t="str">
        <f t="shared" si="506"/>
        <v>Good</v>
      </c>
      <c r="P16236">
        <v>21</v>
      </c>
      <c r="Q16236">
        <v>19</v>
      </c>
      <c r="R16236">
        <v>13</v>
      </c>
      <c r="S16236" t="str">
        <f t="shared" si="507"/>
        <v>10-20</v>
      </c>
      <c r="T16236">
        <v>10</v>
      </c>
    </row>
    <row r="16237" spans="1:20" x14ac:dyDescent="0.2">
      <c r="A16237">
        <v>15053</v>
      </c>
      <c r="B16237">
        <v>34860</v>
      </c>
      <c r="C16237">
        <v>906360</v>
      </c>
      <c r="D16237">
        <v>1</v>
      </c>
      <c r="E16237" s="1" t="s">
        <v>66</v>
      </c>
      <c r="F16237" s="1" t="s">
        <v>31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 t="str">
        <f t="shared" si="506"/>
        <v>Good</v>
      </c>
      <c r="P16237">
        <v>2</v>
      </c>
      <c r="Q16237">
        <v>2</v>
      </c>
      <c r="R16237">
        <v>1</v>
      </c>
      <c r="S16237" t="str">
        <f t="shared" si="507"/>
        <v>0-10</v>
      </c>
      <c r="T16237">
        <v>2</v>
      </c>
    </row>
    <row r="16238" spans="1:20" x14ac:dyDescent="0.2">
      <c r="A16238">
        <v>15054</v>
      </c>
      <c r="B16238">
        <v>22243</v>
      </c>
      <c r="C16238">
        <v>378131</v>
      </c>
      <c r="D16238">
        <v>1</v>
      </c>
      <c r="E16238" s="1" t="s">
        <v>66</v>
      </c>
      <c r="F16238" s="1" t="s">
        <v>18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 t="str">
        <f t="shared" si="506"/>
        <v>Poor</v>
      </c>
      <c r="P16238">
        <v>34</v>
      </c>
      <c r="Q16238">
        <v>32</v>
      </c>
      <c r="R16238">
        <v>1</v>
      </c>
      <c r="S16238" t="str">
        <f t="shared" si="507"/>
        <v>0-10</v>
      </c>
      <c r="T16238">
        <v>18</v>
      </c>
    </row>
    <row r="16239" spans="1:20" x14ac:dyDescent="0.2">
      <c r="A16239">
        <v>15057</v>
      </c>
      <c r="B16239">
        <v>31644</v>
      </c>
      <c r="C16239">
        <v>949320</v>
      </c>
      <c r="D16239">
        <v>6</v>
      </c>
      <c r="E16239" s="1" t="s">
        <v>66</v>
      </c>
      <c r="F16239" s="1" t="s">
        <v>18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 t="str">
        <f t="shared" si="506"/>
        <v>Fair</v>
      </c>
      <c r="P16239">
        <v>14</v>
      </c>
      <c r="Q16239">
        <v>6</v>
      </c>
      <c r="R16239">
        <v>1</v>
      </c>
      <c r="S16239" t="str">
        <f t="shared" si="507"/>
        <v>0-10</v>
      </c>
      <c r="T16239">
        <v>4</v>
      </c>
    </row>
    <row r="16240" spans="1:20" x14ac:dyDescent="0.2">
      <c r="A16240">
        <v>15059</v>
      </c>
      <c r="B16240">
        <v>49842</v>
      </c>
      <c r="C16240">
        <v>847314</v>
      </c>
      <c r="D16240">
        <v>8</v>
      </c>
      <c r="E16240" s="1" t="s">
        <v>66</v>
      </c>
      <c r="F16240" s="1" t="s">
        <v>18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 t="str">
        <f t="shared" si="506"/>
        <v>Fair</v>
      </c>
      <c r="P16240">
        <v>1</v>
      </c>
      <c r="Q16240">
        <v>1</v>
      </c>
      <c r="R16240">
        <v>1</v>
      </c>
      <c r="S16240" t="str">
        <f t="shared" si="507"/>
        <v>0-10</v>
      </c>
      <c r="T16240">
        <v>1</v>
      </c>
    </row>
    <row r="16241" spans="1:20" x14ac:dyDescent="0.2">
      <c r="A16241">
        <v>15062</v>
      </c>
      <c r="B16241">
        <v>33257</v>
      </c>
      <c r="C16241">
        <v>498855</v>
      </c>
      <c r="D16241">
        <v>0</v>
      </c>
      <c r="E16241" s="1" t="s">
        <v>66</v>
      </c>
      <c r="F16241" s="1" t="s">
        <v>31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 t="str">
        <f t="shared" si="506"/>
        <v>Very Good</v>
      </c>
      <c r="P16241">
        <v>5</v>
      </c>
      <c r="Q16241">
        <v>4</v>
      </c>
      <c r="R16241">
        <v>2</v>
      </c>
      <c r="S16241" t="str">
        <f t="shared" si="507"/>
        <v>0-10</v>
      </c>
      <c r="T16241">
        <v>4</v>
      </c>
    </row>
    <row r="16242" spans="1:20" x14ac:dyDescent="0.2">
      <c r="A16242">
        <v>15063</v>
      </c>
      <c r="B16242">
        <v>6589</v>
      </c>
      <c r="C16242">
        <v>46123</v>
      </c>
      <c r="D16242">
        <v>3</v>
      </c>
      <c r="E16242" s="1" t="s">
        <v>66</v>
      </c>
      <c r="F16242" s="1" t="s">
        <v>31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 t="str">
        <f t="shared" si="506"/>
        <v>Good</v>
      </c>
      <c r="P16242">
        <v>9</v>
      </c>
      <c r="Q16242">
        <v>1</v>
      </c>
      <c r="R16242">
        <v>3</v>
      </c>
      <c r="S16242" t="str">
        <f t="shared" si="507"/>
        <v>0-10</v>
      </c>
      <c r="T16242">
        <v>2</v>
      </c>
    </row>
    <row r="16243" spans="1:20" x14ac:dyDescent="0.2">
      <c r="A16243">
        <v>15066</v>
      </c>
      <c r="B16243">
        <v>34243</v>
      </c>
      <c r="C16243">
        <v>993047</v>
      </c>
      <c r="D16243">
        <v>6</v>
      </c>
      <c r="E16243" s="1" t="s">
        <v>66</v>
      </c>
      <c r="F16243" s="1" t="s">
        <v>18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 t="str">
        <f t="shared" si="506"/>
        <v>Good</v>
      </c>
      <c r="P16243">
        <v>10</v>
      </c>
      <c r="Q16243">
        <v>5</v>
      </c>
      <c r="R16243">
        <v>10</v>
      </c>
      <c r="S16243" t="str">
        <f t="shared" si="507"/>
        <v>0-10</v>
      </c>
      <c r="T16243">
        <v>3</v>
      </c>
    </row>
    <row r="16244" spans="1:20" x14ac:dyDescent="0.2">
      <c r="A16244">
        <v>15069</v>
      </c>
      <c r="B16244">
        <v>50958</v>
      </c>
      <c r="C16244">
        <v>1070118</v>
      </c>
      <c r="D16244">
        <v>2</v>
      </c>
      <c r="E16244" s="1" t="s">
        <v>66</v>
      </c>
      <c r="F16244" s="1" t="s">
        <v>31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 t="str">
        <f t="shared" si="506"/>
        <v>Fair</v>
      </c>
      <c r="P16244">
        <v>13</v>
      </c>
      <c r="Q16244">
        <v>13</v>
      </c>
      <c r="R16244">
        <v>8</v>
      </c>
      <c r="S16244" t="str">
        <f t="shared" si="507"/>
        <v>0-10</v>
      </c>
      <c r="T16244">
        <v>12</v>
      </c>
    </row>
    <row r="16245" spans="1:20" x14ac:dyDescent="0.2">
      <c r="A16245">
        <v>15070</v>
      </c>
      <c r="B16245">
        <v>48438</v>
      </c>
      <c r="C16245">
        <v>1114074</v>
      </c>
      <c r="D16245">
        <v>2</v>
      </c>
      <c r="E16245" s="1" t="s">
        <v>66</v>
      </c>
      <c r="F16245" s="1" t="s">
        <v>31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 t="str">
        <f t="shared" si="506"/>
        <v>Good</v>
      </c>
      <c r="P16245">
        <v>1</v>
      </c>
      <c r="Q16245">
        <v>1</v>
      </c>
      <c r="R16245">
        <v>1</v>
      </c>
      <c r="S16245" t="str">
        <f t="shared" si="507"/>
        <v>0-10</v>
      </c>
      <c r="T16245">
        <v>1</v>
      </c>
    </row>
    <row r="16246" spans="1:20" x14ac:dyDescent="0.2">
      <c r="A16246">
        <v>15077</v>
      </c>
      <c r="B16246">
        <v>18115</v>
      </c>
      <c r="C16246">
        <v>253610</v>
      </c>
      <c r="D16246">
        <v>0</v>
      </c>
      <c r="E16246" s="1" t="s">
        <v>66</v>
      </c>
      <c r="F16246" s="1" t="s">
        <v>31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 t="str">
        <f t="shared" si="506"/>
        <v>Good</v>
      </c>
      <c r="P16246">
        <v>22</v>
      </c>
      <c r="Q16246">
        <v>14</v>
      </c>
      <c r="R16246">
        <v>3</v>
      </c>
      <c r="S16246" t="str">
        <f t="shared" si="507"/>
        <v>0-10</v>
      </c>
      <c r="T16246">
        <v>2</v>
      </c>
    </row>
    <row r="16247" spans="1:20" x14ac:dyDescent="0.2">
      <c r="A16247">
        <v>15082</v>
      </c>
      <c r="B16247">
        <v>5792</v>
      </c>
      <c r="C16247">
        <v>11584</v>
      </c>
      <c r="D16247">
        <v>2</v>
      </c>
      <c r="E16247" s="1" t="s">
        <v>66</v>
      </c>
      <c r="F16247" s="1" t="s">
        <v>31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 t="str">
        <f t="shared" si="506"/>
        <v>Fair</v>
      </c>
      <c r="P16247">
        <v>27</v>
      </c>
      <c r="Q16247">
        <v>4</v>
      </c>
      <c r="R16247">
        <v>15</v>
      </c>
      <c r="S16247" t="str">
        <f t="shared" si="507"/>
        <v>10-20</v>
      </c>
      <c r="T16247">
        <v>8</v>
      </c>
    </row>
    <row r="16248" spans="1:20" x14ac:dyDescent="0.2">
      <c r="A16248">
        <v>15083</v>
      </c>
      <c r="B16248">
        <v>24399</v>
      </c>
      <c r="C16248">
        <v>463581</v>
      </c>
      <c r="D16248">
        <v>5</v>
      </c>
      <c r="E16248" s="1" t="s">
        <v>66</v>
      </c>
      <c r="F16248" s="1" t="s">
        <v>31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 t="str">
        <f t="shared" si="506"/>
        <v>Good</v>
      </c>
      <c r="P16248">
        <v>24</v>
      </c>
      <c r="Q16248">
        <v>18</v>
      </c>
      <c r="R16248">
        <v>20</v>
      </c>
      <c r="S16248" t="str">
        <f t="shared" si="507"/>
        <v>10-20</v>
      </c>
      <c r="T16248">
        <v>5</v>
      </c>
    </row>
    <row r="16249" spans="1:20" x14ac:dyDescent="0.2">
      <c r="A16249">
        <v>15092</v>
      </c>
      <c r="B16249">
        <v>9622</v>
      </c>
      <c r="C16249">
        <v>48110</v>
      </c>
      <c r="D16249">
        <v>7</v>
      </c>
      <c r="E16249" s="1" t="s">
        <v>66</v>
      </c>
      <c r="F16249" s="1" t="s">
        <v>18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 t="str">
        <f t="shared" si="506"/>
        <v>Poor</v>
      </c>
      <c r="P16249">
        <v>3</v>
      </c>
      <c r="Q16249">
        <v>1</v>
      </c>
      <c r="R16249">
        <v>2</v>
      </c>
      <c r="S16249" t="str">
        <f t="shared" si="507"/>
        <v>0-10</v>
      </c>
      <c r="T16249">
        <v>1</v>
      </c>
    </row>
    <row r="16250" spans="1:20" x14ac:dyDescent="0.2">
      <c r="A16250">
        <v>15106</v>
      </c>
      <c r="B16250">
        <v>18406</v>
      </c>
      <c r="C16250">
        <v>55218</v>
      </c>
      <c r="D16250">
        <v>3</v>
      </c>
      <c r="E16250" s="1" t="s">
        <v>66</v>
      </c>
      <c r="F16250" s="1" t="s">
        <v>31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 t="str">
        <f t="shared" si="506"/>
        <v>Poor</v>
      </c>
      <c r="P16250">
        <v>11</v>
      </c>
      <c r="Q16250">
        <v>4</v>
      </c>
      <c r="R16250">
        <v>5</v>
      </c>
      <c r="S16250" t="str">
        <f t="shared" si="507"/>
        <v>0-10</v>
      </c>
      <c r="T16250">
        <v>7</v>
      </c>
    </row>
    <row r="16251" spans="1:20" x14ac:dyDescent="0.2">
      <c r="A16251">
        <v>15109</v>
      </c>
      <c r="B16251">
        <v>46565</v>
      </c>
      <c r="C16251">
        <v>884735</v>
      </c>
      <c r="D16251">
        <v>8</v>
      </c>
      <c r="E16251" s="1" t="s">
        <v>66</v>
      </c>
      <c r="F16251" s="1" t="s">
        <v>31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 t="str">
        <f t="shared" si="506"/>
        <v>Very Good</v>
      </c>
      <c r="P16251">
        <v>3</v>
      </c>
      <c r="Q16251">
        <v>3</v>
      </c>
      <c r="R16251">
        <v>3</v>
      </c>
      <c r="S16251" t="str">
        <f t="shared" si="507"/>
        <v>0-10</v>
      </c>
      <c r="T16251">
        <v>1</v>
      </c>
    </row>
    <row r="16252" spans="1:20" x14ac:dyDescent="0.2">
      <c r="A16252">
        <v>15112</v>
      </c>
      <c r="B16252">
        <v>16803</v>
      </c>
      <c r="C16252">
        <v>470484</v>
      </c>
      <c r="D16252">
        <v>6</v>
      </c>
      <c r="E16252" s="1" t="s">
        <v>66</v>
      </c>
      <c r="F16252" s="1" t="s">
        <v>31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 t="str">
        <f t="shared" si="506"/>
        <v>Good</v>
      </c>
      <c r="P16252">
        <v>1</v>
      </c>
      <c r="Q16252">
        <v>1</v>
      </c>
      <c r="R16252">
        <v>1</v>
      </c>
      <c r="S16252" t="str">
        <f t="shared" si="507"/>
        <v>0-10</v>
      </c>
      <c r="T16252">
        <v>1</v>
      </c>
    </row>
    <row r="16253" spans="1:20" x14ac:dyDescent="0.2">
      <c r="A16253">
        <v>15113</v>
      </c>
      <c r="B16253">
        <v>26136</v>
      </c>
      <c r="C16253">
        <v>522720</v>
      </c>
      <c r="D16253">
        <v>1</v>
      </c>
      <c r="E16253" s="1" t="s">
        <v>66</v>
      </c>
      <c r="F16253" s="1" t="s">
        <v>31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 t="str">
        <f t="shared" si="506"/>
        <v>Very Good</v>
      </c>
      <c r="P16253">
        <v>3</v>
      </c>
      <c r="Q16253">
        <v>2</v>
      </c>
      <c r="R16253">
        <v>2</v>
      </c>
      <c r="S16253" t="str">
        <f t="shared" si="507"/>
        <v>0-10</v>
      </c>
      <c r="T16253">
        <v>3</v>
      </c>
    </row>
    <row r="16254" spans="1:20" x14ac:dyDescent="0.2">
      <c r="A16254">
        <v>15120</v>
      </c>
      <c r="B16254">
        <v>46039</v>
      </c>
      <c r="C16254">
        <v>46039</v>
      </c>
      <c r="D16254">
        <v>3</v>
      </c>
      <c r="E16254" s="1" t="s">
        <v>66</v>
      </c>
      <c r="F16254" s="1" t="s">
        <v>18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 t="str">
        <f t="shared" si="506"/>
        <v>Good</v>
      </c>
      <c r="P16254">
        <v>8</v>
      </c>
      <c r="Q16254">
        <v>6</v>
      </c>
      <c r="R16254">
        <v>2</v>
      </c>
      <c r="S16254" t="str">
        <f t="shared" si="507"/>
        <v>0-10</v>
      </c>
      <c r="T16254">
        <v>4</v>
      </c>
    </row>
    <row r="16255" spans="1:20" x14ac:dyDescent="0.2">
      <c r="A16255">
        <v>15125</v>
      </c>
      <c r="B16255">
        <v>17630</v>
      </c>
      <c r="C16255">
        <v>211560</v>
      </c>
      <c r="D16255">
        <v>5</v>
      </c>
      <c r="E16255" s="1" t="s">
        <v>66</v>
      </c>
      <c r="F16255" s="1" t="s">
        <v>31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 t="str">
        <f t="shared" si="506"/>
        <v>Very Good</v>
      </c>
      <c r="P16255">
        <v>20</v>
      </c>
      <c r="Q16255">
        <v>1</v>
      </c>
      <c r="R16255">
        <v>6</v>
      </c>
      <c r="S16255" t="str">
        <f t="shared" si="507"/>
        <v>0-10</v>
      </c>
      <c r="T16255">
        <v>12</v>
      </c>
    </row>
    <row r="16256" spans="1:20" x14ac:dyDescent="0.2">
      <c r="A16256">
        <v>15126</v>
      </c>
      <c r="B16256">
        <v>9937</v>
      </c>
      <c r="C16256">
        <v>139118</v>
      </c>
      <c r="D16256">
        <v>2</v>
      </c>
      <c r="E16256" s="1" t="s">
        <v>66</v>
      </c>
      <c r="F16256" s="1" t="s">
        <v>18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 t="str">
        <f t="shared" si="506"/>
        <v>Poor</v>
      </c>
      <c r="P16256">
        <v>1</v>
      </c>
      <c r="Q16256">
        <v>1</v>
      </c>
      <c r="R16256">
        <v>1</v>
      </c>
      <c r="S16256" t="str">
        <f t="shared" si="507"/>
        <v>0-10</v>
      </c>
      <c r="T16256">
        <v>1</v>
      </c>
    </row>
    <row r="16257" spans="1:20" x14ac:dyDescent="0.2">
      <c r="A16257">
        <v>15128</v>
      </c>
      <c r="B16257">
        <v>3996</v>
      </c>
      <c r="C16257">
        <v>99900</v>
      </c>
      <c r="D16257">
        <v>5</v>
      </c>
      <c r="E16257" s="1" t="s">
        <v>66</v>
      </c>
      <c r="F16257" s="1" t="s">
        <v>18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 t="str">
        <f t="shared" si="506"/>
        <v>Very Good</v>
      </c>
      <c r="P16257">
        <v>19</v>
      </c>
      <c r="Q16257">
        <v>7</v>
      </c>
      <c r="R16257">
        <v>2</v>
      </c>
      <c r="S16257" t="str">
        <f t="shared" si="507"/>
        <v>0-10</v>
      </c>
      <c r="T16257">
        <v>18</v>
      </c>
    </row>
    <row r="16258" spans="1:20" x14ac:dyDescent="0.2">
      <c r="A16258">
        <v>15129</v>
      </c>
      <c r="B16258">
        <v>32108</v>
      </c>
      <c r="C16258">
        <v>481620</v>
      </c>
      <c r="D16258">
        <v>1</v>
      </c>
      <c r="E16258" s="1" t="s">
        <v>66</v>
      </c>
      <c r="F16258" s="1" t="s">
        <v>18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 t="str">
        <f t="shared" ref="O16258:O16321" si="508">IF($N16258 =4,"Very Good",IF($N16258=3,"Good",IF($N16258 =2,"Fair","Poor")))</f>
        <v>Good</v>
      </c>
      <c r="P16258">
        <v>1</v>
      </c>
      <c r="Q16258">
        <v>1</v>
      </c>
      <c r="R16258">
        <v>1</v>
      </c>
      <c r="S16258" t="str">
        <f t="shared" ref="S16258:S16321" si="509">IF(R16258&lt;=10,"0-10",IF(R16258&lt;=20,"10-20",IF(R16258&lt;=30,"20-30","30-40")))</f>
        <v>0-10</v>
      </c>
      <c r="T16258">
        <v>1</v>
      </c>
    </row>
    <row r="16259" spans="1:20" x14ac:dyDescent="0.2">
      <c r="A16259">
        <v>15132</v>
      </c>
      <c r="B16259">
        <v>41521</v>
      </c>
      <c r="C16259">
        <v>456731</v>
      </c>
      <c r="D16259">
        <v>3</v>
      </c>
      <c r="E16259" s="1" t="s">
        <v>66</v>
      </c>
      <c r="F16259" s="1" t="s">
        <v>18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 t="str">
        <f t="shared" si="508"/>
        <v>Good</v>
      </c>
      <c r="P16259">
        <v>2</v>
      </c>
      <c r="Q16259">
        <v>2</v>
      </c>
      <c r="R16259">
        <v>2</v>
      </c>
      <c r="S16259" t="str">
        <f t="shared" si="509"/>
        <v>0-10</v>
      </c>
      <c r="T16259">
        <v>1</v>
      </c>
    </row>
    <row r="16260" spans="1:20" x14ac:dyDescent="0.2">
      <c r="A16260">
        <v>15135</v>
      </c>
      <c r="B16260">
        <v>14147</v>
      </c>
      <c r="C16260">
        <v>325381</v>
      </c>
      <c r="D16260">
        <v>3</v>
      </c>
      <c r="E16260" s="1" t="s">
        <v>66</v>
      </c>
      <c r="F16260" s="1" t="s">
        <v>31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 t="str">
        <f t="shared" si="508"/>
        <v>Poor</v>
      </c>
      <c r="P16260">
        <v>12</v>
      </c>
      <c r="Q16260">
        <v>8</v>
      </c>
      <c r="R16260">
        <v>11</v>
      </c>
      <c r="S16260" t="str">
        <f t="shared" si="509"/>
        <v>10-20</v>
      </c>
      <c r="T16260">
        <v>7</v>
      </c>
    </row>
    <row r="16261" spans="1:20" x14ac:dyDescent="0.2">
      <c r="A16261">
        <v>15143</v>
      </c>
      <c r="B16261">
        <v>33702</v>
      </c>
      <c r="C16261">
        <v>572934</v>
      </c>
      <c r="D16261">
        <v>4</v>
      </c>
      <c r="E16261" s="1" t="s">
        <v>66</v>
      </c>
      <c r="F16261" s="1" t="s">
        <v>18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 t="str">
        <f t="shared" si="508"/>
        <v>Fair</v>
      </c>
      <c r="P16261">
        <v>1</v>
      </c>
      <c r="Q16261">
        <v>1</v>
      </c>
      <c r="R16261">
        <v>1</v>
      </c>
      <c r="S16261" t="str">
        <f t="shared" si="509"/>
        <v>0-10</v>
      </c>
      <c r="T16261">
        <v>1</v>
      </c>
    </row>
    <row r="16262" spans="1:20" x14ac:dyDescent="0.2">
      <c r="A16262">
        <v>15153</v>
      </c>
      <c r="B16262">
        <v>8815</v>
      </c>
      <c r="C16262">
        <v>264450</v>
      </c>
      <c r="D16262">
        <v>7</v>
      </c>
      <c r="E16262" s="1" t="s">
        <v>66</v>
      </c>
      <c r="F16262" s="1" t="s">
        <v>18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 t="str">
        <f t="shared" si="508"/>
        <v>Poor</v>
      </c>
      <c r="P16262">
        <v>3</v>
      </c>
      <c r="Q16262">
        <v>2</v>
      </c>
      <c r="R16262">
        <v>3</v>
      </c>
      <c r="S16262" t="str">
        <f t="shared" si="509"/>
        <v>0-10</v>
      </c>
      <c r="T16262">
        <v>3</v>
      </c>
    </row>
    <row r="16263" spans="1:20" x14ac:dyDescent="0.2">
      <c r="A16263">
        <v>15159</v>
      </c>
      <c r="B16263">
        <v>12420</v>
      </c>
      <c r="C16263">
        <v>273240</v>
      </c>
      <c r="D16263">
        <v>3</v>
      </c>
      <c r="E16263" s="1" t="s">
        <v>66</v>
      </c>
      <c r="F16263" s="1" t="s">
        <v>18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 t="str">
        <f t="shared" si="508"/>
        <v>Very Good</v>
      </c>
      <c r="P16263">
        <v>7</v>
      </c>
      <c r="Q16263">
        <v>1</v>
      </c>
      <c r="R16263">
        <v>6</v>
      </c>
      <c r="S16263" t="str">
        <f t="shared" si="509"/>
        <v>0-10</v>
      </c>
      <c r="T16263">
        <v>2</v>
      </c>
    </row>
    <row r="16264" spans="1:20" x14ac:dyDescent="0.2">
      <c r="A16264">
        <v>15160</v>
      </c>
      <c r="B16264">
        <v>36605</v>
      </c>
      <c r="C16264">
        <v>622285</v>
      </c>
      <c r="D16264">
        <v>3</v>
      </c>
      <c r="E16264" s="1" t="s">
        <v>66</v>
      </c>
      <c r="F16264" s="1" t="s">
        <v>18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 t="str">
        <f t="shared" si="508"/>
        <v>Good</v>
      </c>
      <c r="P16264">
        <v>9</v>
      </c>
      <c r="Q16264">
        <v>1</v>
      </c>
      <c r="R16264">
        <v>1</v>
      </c>
      <c r="S16264" t="str">
        <f t="shared" si="509"/>
        <v>0-10</v>
      </c>
      <c r="T16264">
        <v>1</v>
      </c>
    </row>
    <row r="16265" spans="1:20" x14ac:dyDescent="0.2">
      <c r="A16265">
        <v>15163</v>
      </c>
      <c r="B16265">
        <v>48077</v>
      </c>
      <c r="C16265">
        <v>96154</v>
      </c>
      <c r="D16265">
        <v>7</v>
      </c>
      <c r="E16265" s="1" t="s">
        <v>66</v>
      </c>
      <c r="F16265" s="1" t="s">
        <v>31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 t="str">
        <f t="shared" si="508"/>
        <v>Good</v>
      </c>
      <c r="P16265">
        <v>12</v>
      </c>
      <c r="Q16265">
        <v>4</v>
      </c>
      <c r="R16265">
        <v>9</v>
      </c>
      <c r="S16265" t="str">
        <f t="shared" si="509"/>
        <v>0-10</v>
      </c>
      <c r="T16265">
        <v>8</v>
      </c>
    </row>
    <row r="16266" spans="1:20" x14ac:dyDescent="0.2">
      <c r="A16266">
        <v>15164</v>
      </c>
      <c r="B16266">
        <v>1238</v>
      </c>
      <c r="C16266">
        <v>4952</v>
      </c>
      <c r="D16266">
        <v>1</v>
      </c>
      <c r="E16266" s="1" t="s">
        <v>66</v>
      </c>
      <c r="F16266" s="1" t="s">
        <v>18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 t="str">
        <f t="shared" si="508"/>
        <v>Very Good</v>
      </c>
      <c r="P16266">
        <v>1</v>
      </c>
      <c r="Q16266">
        <v>1</v>
      </c>
      <c r="R16266">
        <v>1</v>
      </c>
      <c r="S16266" t="str">
        <f t="shared" si="509"/>
        <v>0-10</v>
      </c>
      <c r="T16266">
        <v>1</v>
      </c>
    </row>
    <row r="16267" spans="1:20" x14ac:dyDescent="0.2">
      <c r="A16267">
        <v>15167</v>
      </c>
      <c r="B16267">
        <v>33058</v>
      </c>
      <c r="C16267">
        <v>396696</v>
      </c>
      <c r="D16267">
        <v>2</v>
      </c>
      <c r="E16267" s="1" t="s">
        <v>66</v>
      </c>
      <c r="F16267" s="1" t="s">
        <v>31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 t="str">
        <f t="shared" si="508"/>
        <v>Poor</v>
      </c>
      <c r="P16267">
        <v>30</v>
      </c>
      <c r="Q16267">
        <v>28</v>
      </c>
      <c r="R16267">
        <v>8</v>
      </c>
      <c r="S16267" t="str">
        <f t="shared" si="509"/>
        <v>0-10</v>
      </c>
      <c r="T16267">
        <v>11</v>
      </c>
    </row>
    <row r="16268" spans="1:20" x14ac:dyDescent="0.2">
      <c r="A16268">
        <v>15174</v>
      </c>
      <c r="B16268">
        <v>38432</v>
      </c>
      <c r="C16268">
        <v>845504</v>
      </c>
      <c r="D16268">
        <v>5</v>
      </c>
      <c r="E16268" s="1" t="s">
        <v>66</v>
      </c>
      <c r="F16268" s="1" t="s">
        <v>18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 t="str">
        <f t="shared" si="508"/>
        <v>Fair</v>
      </c>
      <c r="P16268">
        <v>17</v>
      </c>
      <c r="Q16268">
        <v>17</v>
      </c>
      <c r="R16268">
        <v>14</v>
      </c>
      <c r="S16268" t="str">
        <f t="shared" si="509"/>
        <v>10-20</v>
      </c>
      <c r="T16268">
        <v>1</v>
      </c>
    </row>
    <row r="16269" spans="1:20" x14ac:dyDescent="0.2">
      <c r="A16269">
        <v>15178</v>
      </c>
      <c r="B16269">
        <v>10215</v>
      </c>
      <c r="C16269">
        <v>204300</v>
      </c>
      <c r="D16269">
        <v>8</v>
      </c>
      <c r="E16269" s="1" t="s">
        <v>66</v>
      </c>
      <c r="F16269" s="1" t="s">
        <v>31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 t="str">
        <f t="shared" si="508"/>
        <v>Very Good</v>
      </c>
      <c r="P16269">
        <v>1</v>
      </c>
      <c r="Q16269">
        <v>1</v>
      </c>
      <c r="R16269">
        <v>1</v>
      </c>
      <c r="S16269" t="str">
        <f t="shared" si="509"/>
        <v>0-10</v>
      </c>
      <c r="T16269">
        <v>1</v>
      </c>
    </row>
    <row r="16270" spans="1:20" x14ac:dyDescent="0.2">
      <c r="A16270">
        <v>15179</v>
      </c>
      <c r="B16270">
        <v>2836</v>
      </c>
      <c r="C16270">
        <v>19852</v>
      </c>
      <c r="D16270">
        <v>8</v>
      </c>
      <c r="E16270" s="1" t="s">
        <v>66</v>
      </c>
      <c r="F16270" s="1" t="s">
        <v>31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 t="str">
        <f t="shared" si="508"/>
        <v>Poor</v>
      </c>
      <c r="P16270">
        <v>1</v>
      </c>
      <c r="Q16270">
        <v>1</v>
      </c>
      <c r="R16270">
        <v>1</v>
      </c>
      <c r="S16270" t="str">
        <f t="shared" si="509"/>
        <v>0-10</v>
      </c>
      <c r="T16270">
        <v>1</v>
      </c>
    </row>
    <row r="16271" spans="1:20" x14ac:dyDescent="0.2">
      <c r="A16271">
        <v>15189</v>
      </c>
      <c r="B16271">
        <v>32000</v>
      </c>
      <c r="C16271">
        <v>256000</v>
      </c>
      <c r="D16271">
        <v>7</v>
      </c>
      <c r="E16271" s="1" t="s">
        <v>66</v>
      </c>
      <c r="F16271" s="1" t="s">
        <v>31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 t="str">
        <f t="shared" si="508"/>
        <v>Poor</v>
      </c>
      <c r="P16271">
        <v>8</v>
      </c>
      <c r="Q16271">
        <v>4</v>
      </c>
      <c r="R16271">
        <v>8</v>
      </c>
      <c r="S16271" t="str">
        <f t="shared" si="509"/>
        <v>0-10</v>
      </c>
      <c r="T16271">
        <v>6</v>
      </c>
    </row>
    <row r="16272" spans="1:20" x14ac:dyDescent="0.2">
      <c r="A16272">
        <v>15191</v>
      </c>
      <c r="B16272">
        <v>5339</v>
      </c>
      <c r="C16272">
        <v>96102</v>
      </c>
      <c r="D16272">
        <v>4</v>
      </c>
      <c r="E16272" s="1" t="s">
        <v>66</v>
      </c>
      <c r="F16272" s="1" t="s">
        <v>18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 t="str">
        <f t="shared" si="508"/>
        <v>Good</v>
      </c>
      <c r="P16272">
        <v>4</v>
      </c>
      <c r="Q16272">
        <v>3</v>
      </c>
      <c r="R16272">
        <v>1</v>
      </c>
      <c r="S16272" t="str">
        <f t="shared" si="509"/>
        <v>0-10</v>
      </c>
      <c r="T16272">
        <v>2</v>
      </c>
    </row>
    <row r="16273" spans="1:20" x14ac:dyDescent="0.2">
      <c r="A16273">
        <v>15194</v>
      </c>
      <c r="B16273">
        <v>25816</v>
      </c>
      <c r="C16273">
        <v>232344</v>
      </c>
      <c r="D16273">
        <v>3</v>
      </c>
      <c r="E16273" s="1" t="s">
        <v>66</v>
      </c>
      <c r="F16273" s="1" t="s">
        <v>31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 t="str">
        <f t="shared" si="508"/>
        <v>Good</v>
      </c>
      <c r="P16273">
        <v>5</v>
      </c>
      <c r="Q16273">
        <v>4</v>
      </c>
      <c r="R16273">
        <v>3</v>
      </c>
      <c r="S16273" t="str">
        <f t="shared" si="509"/>
        <v>0-10</v>
      </c>
      <c r="T16273">
        <v>3</v>
      </c>
    </row>
    <row r="16274" spans="1:20" x14ac:dyDescent="0.2">
      <c r="A16274">
        <v>15195</v>
      </c>
      <c r="B16274">
        <v>43658</v>
      </c>
      <c r="C16274">
        <v>1047792</v>
      </c>
      <c r="D16274">
        <v>1</v>
      </c>
      <c r="E16274" s="1" t="s">
        <v>66</v>
      </c>
      <c r="F16274" s="1" t="s">
        <v>31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 t="str">
        <f t="shared" si="508"/>
        <v>Very Good</v>
      </c>
      <c r="P16274">
        <v>1</v>
      </c>
      <c r="Q16274">
        <v>1</v>
      </c>
      <c r="R16274">
        <v>1</v>
      </c>
      <c r="S16274" t="str">
        <f t="shared" si="509"/>
        <v>0-10</v>
      </c>
      <c r="T16274">
        <v>1</v>
      </c>
    </row>
    <row r="16275" spans="1:20" x14ac:dyDescent="0.2">
      <c r="A16275">
        <v>15196</v>
      </c>
      <c r="B16275">
        <v>8965</v>
      </c>
      <c r="C16275">
        <v>71720</v>
      </c>
      <c r="D16275">
        <v>8</v>
      </c>
      <c r="E16275" s="1" t="s">
        <v>66</v>
      </c>
      <c r="F16275" s="1" t="s">
        <v>18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 t="str">
        <f t="shared" si="508"/>
        <v>Very Good</v>
      </c>
      <c r="P16275">
        <v>28</v>
      </c>
      <c r="Q16275">
        <v>2</v>
      </c>
      <c r="R16275">
        <v>9</v>
      </c>
      <c r="S16275" t="str">
        <f t="shared" si="509"/>
        <v>0-10</v>
      </c>
      <c r="T16275">
        <v>26</v>
      </c>
    </row>
    <row r="16276" spans="1:20" x14ac:dyDescent="0.2">
      <c r="A16276">
        <v>15198</v>
      </c>
      <c r="B16276">
        <v>22415</v>
      </c>
      <c r="C16276">
        <v>493130</v>
      </c>
      <c r="D16276">
        <v>8</v>
      </c>
      <c r="E16276" s="1" t="s">
        <v>66</v>
      </c>
      <c r="F16276" s="1" t="s">
        <v>18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 t="str">
        <f t="shared" si="508"/>
        <v>Very Good</v>
      </c>
      <c r="P16276">
        <v>11</v>
      </c>
      <c r="Q16276">
        <v>8</v>
      </c>
      <c r="R16276">
        <v>11</v>
      </c>
      <c r="S16276" t="str">
        <f t="shared" si="509"/>
        <v>10-20</v>
      </c>
      <c r="T16276">
        <v>8</v>
      </c>
    </row>
    <row r="16277" spans="1:20" x14ac:dyDescent="0.2">
      <c r="A16277">
        <v>15199</v>
      </c>
      <c r="B16277">
        <v>44461</v>
      </c>
      <c r="C16277">
        <v>933681</v>
      </c>
      <c r="D16277">
        <v>2</v>
      </c>
      <c r="E16277" s="1" t="s">
        <v>66</v>
      </c>
      <c r="F16277" s="1" t="s">
        <v>31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 t="str">
        <f t="shared" si="508"/>
        <v>Very Good</v>
      </c>
      <c r="P16277">
        <v>20</v>
      </c>
      <c r="Q16277">
        <v>5</v>
      </c>
      <c r="R16277">
        <v>8</v>
      </c>
      <c r="S16277" t="str">
        <f t="shared" si="509"/>
        <v>0-10</v>
      </c>
      <c r="T16277">
        <v>13</v>
      </c>
    </row>
    <row r="16278" spans="1:20" x14ac:dyDescent="0.2">
      <c r="A16278">
        <v>15206</v>
      </c>
      <c r="B16278">
        <v>30861</v>
      </c>
      <c r="C16278">
        <v>678942</v>
      </c>
      <c r="D16278">
        <v>8</v>
      </c>
      <c r="E16278" s="1" t="s">
        <v>66</v>
      </c>
      <c r="F16278" s="1" t="s">
        <v>18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 t="str">
        <f t="shared" si="508"/>
        <v>Good</v>
      </c>
      <c r="P16278">
        <v>11</v>
      </c>
      <c r="Q16278">
        <v>4</v>
      </c>
      <c r="R16278">
        <v>10</v>
      </c>
      <c r="S16278" t="str">
        <f t="shared" si="509"/>
        <v>0-10</v>
      </c>
      <c r="T16278">
        <v>5</v>
      </c>
    </row>
    <row r="16279" spans="1:20" x14ac:dyDescent="0.2">
      <c r="A16279">
        <v>15207</v>
      </c>
      <c r="B16279">
        <v>48837</v>
      </c>
      <c r="C16279">
        <v>830229</v>
      </c>
      <c r="D16279">
        <v>8</v>
      </c>
      <c r="E16279" s="1" t="s">
        <v>66</v>
      </c>
      <c r="F16279" s="1" t="s">
        <v>31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 t="str">
        <f t="shared" si="508"/>
        <v>Very Good</v>
      </c>
      <c r="P16279">
        <v>3</v>
      </c>
      <c r="Q16279">
        <v>1</v>
      </c>
      <c r="R16279">
        <v>1</v>
      </c>
      <c r="S16279" t="str">
        <f t="shared" si="509"/>
        <v>0-10</v>
      </c>
      <c r="T16279">
        <v>3</v>
      </c>
    </row>
    <row r="16280" spans="1:20" x14ac:dyDescent="0.2">
      <c r="A16280">
        <v>15209</v>
      </c>
      <c r="B16280">
        <v>4055</v>
      </c>
      <c r="C16280">
        <v>113540</v>
      </c>
      <c r="D16280">
        <v>4</v>
      </c>
      <c r="E16280" s="1" t="s">
        <v>66</v>
      </c>
      <c r="F16280" s="1" t="s">
        <v>18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 t="str">
        <f t="shared" si="508"/>
        <v>Poor</v>
      </c>
      <c r="P16280">
        <v>34</v>
      </c>
      <c r="Q16280">
        <v>1</v>
      </c>
      <c r="R16280">
        <v>31</v>
      </c>
      <c r="S16280" t="str">
        <f t="shared" si="509"/>
        <v>30-40</v>
      </c>
      <c r="T16280">
        <v>33</v>
      </c>
    </row>
    <row r="16281" spans="1:20" x14ac:dyDescent="0.2">
      <c r="A16281">
        <v>15211</v>
      </c>
      <c r="B16281">
        <v>19566</v>
      </c>
      <c r="C16281">
        <v>489150</v>
      </c>
      <c r="D16281">
        <v>3</v>
      </c>
      <c r="E16281" s="1" t="s">
        <v>66</v>
      </c>
      <c r="F16281" s="1" t="s">
        <v>31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 t="str">
        <f t="shared" si="508"/>
        <v>Good</v>
      </c>
      <c r="P16281">
        <v>1</v>
      </c>
      <c r="Q16281">
        <v>1</v>
      </c>
      <c r="R16281">
        <v>1</v>
      </c>
      <c r="S16281" t="str">
        <f t="shared" si="509"/>
        <v>0-10</v>
      </c>
      <c r="T16281">
        <v>1</v>
      </c>
    </row>
    <row r="16282" spans="1:20" x14ac:dyDescent="0.2">
      <c r="A16282">
        <v>15212</v>
      </c>
      <c r="B16282">
        <v>31125</v>
      </c>
      <c r="C16282">
        <v>404625</v>
      </c>
      <c r="D16282">
        <v>7</v>
      </c>
      <c r="E16282" s="1" t="s">
        <v>66</v>
      </c>
      <c r="F16282" s="1" t="s">
        <v>18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 t="str">
        <f t="shared" si="508"/>
        <v>Fair</v>
      </c>
      <c r="P16282">
        <v>3</v>
      </c>
      <c r="Q16282">
        <v>2</v>
      </c>
      <c r="R16282">
        <v>3</v>
      </c>
      <c r="S16282" t="str">
        <f t="shared" si="509"/>
        <v>0-10</v>
      </c>
      <c r="T16282">
        <v>3</v>
      </c>
    </row>
    <row r="16283" spans="1:20" x14ac:dyDescent="0.2">
      <c r="A16283">
        <v>15223</v>
      </c>
      <c r="B16283">
        <v>47391</v>
      </c>
      <c r="C16283">
        <v>1089993</v>
      </c>
      <c r="D16283">
        <v>8</v>
      </c>
      <c r="E16283" s="1" t="s">
        <v>66</v>
      </c>
      <c r="F16283" s="1" t="s">
        <v>18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 t="str">
        <f t="shared" si="508"/>
        <v>Poor</v>
      </c>
      <c r="P16283">
        <v>3</v>
      </c>
      <c r="Q16283">
        <v>3</v>
      </c>
      <c r="R16283">
        <v>1</v>
      </c>
      <c r="S16283" t="str">
        <f t="shared" si="509"/>
        <v>0-10</v>
      </c>
      <c r="T16283">
        <v>3</v>
      </c>
    </row>
    <row r="16284" spans="1:20" x14ac:dyDescent="0.2">
      <c r="A16284">
        <v>15228</v>
      </c>
      <c r="B16284">
        <v>50640</v>
      </c>
      <c r="C16284">
        <v>911520</v>
      </c>
      <c r="D16284">
        <v>3</v>
      </c>
      <c r="E16284" s="1" t="s">
        <v>66</v>
      </c>
      <c r="F16284" s="1" t="s">
        <v>18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 t="str">
        <f t="shared" si="508"/>
        <v>Very Good</v>
      </c>
      <c r="P16284">
        <v>13</v>
      </c>
      <c r="Q16284">
        <v>8</v>
      </c>
      <c r="R16284">
        <v>6</v>
      </c>
      <c r="S16284" t="str">
        <f t="shared" si="509"/>
        <v>0-10</v>
      </c>
      <c r="T16284">
        <v>10</v>
      </c>
    </row>
    <row r="16285" spans="1:20" x14ac:dyDescent="0.2">
      <c r="A16285">
        <v>15229</v>
      </c>
      <c r="B16285">
        <v>43264</v>
      </c>
      <c r="C16285">
        <v>865280</v>
      </c>
      <c r="D16285">
        <v>7</v>
      </c>
      <c r="E16285" s="1" t="s">
        <v>66</v>
      </c>
      <c r="F16285" s="1" t="s">
        <v>31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 t="str">
        <f t="shared" si="508"/>
        <v>Fair</v>
      </c>
      <c r="P16285">
        <v>34</v>
      </c>
      <c r="Q16285">
        <v>31</v>
      </c>
      <c r="R16285">
        <v>16</v>
      </c>
      <c r="S16285" t="str">
        <f t="shared" si="509"/>
        <v>10-20</v>
      </c>
      <c r="T16285">
        <v>2</v>
      </c>
    </row>
    <row r="16286" spans="1:20" x14ac:dyDescent="0.2">
      <c r="A16286">
        <v>15247</v>
      </c>
      <c r="B16286">
        <v>42900</v>
      </c>
      <c r="C16286">
        <v>686400</v>
      </c>
      <c r="D16286">
        <v>5</v>
      </c>
      <c r="E16286" s="1" t="s">
        <v>66</v>
      </c>
      <c r="F16286" s="1" t="s">
        <v>18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 t="str">
        <f t="shared" si="508"/>
        <v>Fair</v>
      </c>
      <c r="P16286">
        <v>7</v>
      </c>
      <c r="Q16286">
        <v>4</v>
      </c>
      <c r="R16286">
        <v>5</v>
      </c>
      <c r="S16286" t="str">
        <f t="shared" si="509"/>
        <v>0-10</v>
      </c>
      <c r="T16286">
        <v>1</v>
      </c>
    </row>
    <row r="16287" spans="1:20" x14ac:dyDescent="0.2">
      <c r="A16287">
        <v>15254</v>
      </c>
      <c r="B16287">
        <v>50747</v>
      </c>
      <c r="C16287">
        <v>304482</v>
      </c>
      <c r="D16287">
        <v>5</v>
      </c>
      <c r="E16287" s="1" t="s">
        <v>66</v>
      </c>
      <c r="F16287" s="1" t="s">
        <v>18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 t="str">
        <f t="shared" si="508"/>
        <v>Poor</v>
      </c>
      <c r="P16287">
        <v>5</v>
      </c>
      <c r="Q16287">
        <v>2</v>
      </c>
      <c r="R16287">
        <v>1</v>
      </c>
      <c r="S16287" t="str">
        <f t="shared" si="509"/>
        <v>0-10</v>
      </c>
      <c r="T16287">
        <v>1</v>
      </c>
    </row>
    <row r="16288" spans="1:20" x14ac:dyDescent="0.2">
      <c r="A16288">
        <v>15258</v>
      </c>
      <c r="B16288">
        <v>42282</v>
      </c>
      <c r="C16288">
        <v>887922</v>
      </c>
      <c r="D16288">
        <v>8</v>
      </c>
      <c r="E16288" s="1" t="s">
        <v>66</v>
      </c>
      <c r="F16288" s="1" t="s">
        <v>31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 t="str">
        <f t="shared" si="508"/>
        <v>Very Good</v>
      </c>
      <c r="P16288">
        <v>3</v>
      </c>
      <c r="Q16288">
        <v>3</v>
      </c>
      <c r="R16288">
        <v>2</v>
      </c>
      <c r="S16288" t="str">
        <f t="shared" si="509"/>
        <v>0-10</v>
      </c>
      <c r="T16288">
        <v>3</v>
      </c>
    </row>
    <row r="16289" spans="1:20" x14ac:dyDescent="0.2">
      <c r="A16289">
        <v>15264</v>
      </c>
      <c r="B16289">
        <v>1104</v>
      </c>
      <c r="C16289">
        <v>24288</v>
      </c>
      <c r="D16289">
        <v>1</v>
      </c>
      <c r="E16289" s="1" t="s">
        <v>66</v>
      </c>
      <c r="F16289" s="1" t="s">
        <v>18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 t="str">
        <f t="shared" si="508"/>
        <v>Poor</v>
      </c>
      <c r="P16289">
        <v>1</v>
      </c>
      <c r="Q16289">
        <v>1</v>
      </c>
      <c r="R16289">
        <v>1</v>
      </c>
      <c r="S16289" t="str">
        <f t="shared" si="509"/>
        <v>0-10</v>
      </c>
      <c r="T16289">
        <v>1</v>
      </c>
    </row>
    <row r="16290" spans="1:20" x14ac:dyDescent="0.2">
      <c r="A16290">
        <v>15266</v>
      </c>
      <c r="B16290">
        <v>14023</v>
      </c>
      <c r="C16290">
        <v>14023</v>
      </c>
      <c r="D16290">
        <v>3</v>
      </c>
      <c r="E16290" s="1" t="s">
        <v>66</v>
      </c>
      <c r="F16290" s="1" t="s">
        <v>31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 t="str">
        <f t="shared" si="508"/>
        <v>Poor</v>
      </c>
      <c r="P16290">
        <v>12</v>
      </c>
      <c r="Q16290">
        <v>10</v>
      </c>
      <c r="R16290">
        <v>3</v>
      </c>
      <c r="S16290" t="str">
        <f t="shared" si="509"/>
        <v>0-10</v>
      </c>
      <c r="T16290">
        <v>9</v>
      </c>
    </row>
    <row r="16291" spans="1:20" x14ac:dyDescent="0.2">
      <c r="A16291">
        <v>15267</v>
      </c>
      <c r="B16291">
        <v>45397</v>
      </c>
      <c r="C16291">
        <v>136191</v>
      </c>
      <c r="D16291">
        <v>4</v>
      </c>
      <c r="E16291" s="1" t="s">
        <v>66</v>
      </c>
      <c r="F16291" s="1" t="s">
        <v>31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 t="str">
        <f t="shared" si="508"/>
        <v>Very Good</v>
      </c>
      <c r="P16291">
        <v>10</v>
      </c>
      <c r="Q16291">
        <v>3</v>
      </c>
      <c r="R16291">
        <v>8</v>
      </c>
      <c r="S16291" t="str">
        <f t="shared" si="509"/>
        <v>0-10</v>
      </c>
      <c r="T16291">
        <v>4</v>
      </c>
    </row>
    <row r="16292" spans="1:20" x14ac:dyDescent="0.2">
      <c r="A16292">
        <v>15268</v>
      </c>
      <c r="B16292">
        <v>9420</v>
      </c>
      <c r="C16292">
        <v>263760</v>
      </c>
      <c r="D16292">
        <v>2</v>
      </c>
      <c r="E16292" s="1" t="s">
        <v>66</v>
      </c>
      <c r="F16292" s="1" t="s">
        <v>31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 t="str">
        <f t="shared" si="508"/>
        <v>Very Good</v>
      </c>
      <c r="P16292">
        <v>2</v>
      </c>
      <c r="Q16292">
        <v>1</v>
      </c>
      <c r="R16292">
        <v>2</v>
      </c>
      <c r="S16292" t="str">
        <f t="shared" si="509"/>
        <v>0-10</v>
      </c>
      <c r="T16292">
        <v>2</v>
      </c>
    </row>
    <row r="16293" spans="1:20" x14ac:dyDescent="0.2">
      <c r="A16293">
        <v>15269</v>
      </c>
      <c r="B16293">
        <v>5402</v>
      </c>
      <c r="C16293">
        <v>32412</v>
      </c>
      <c r="D16293">
        <v>0</v>
      </c>
      <c r="E16293" s="1" t="s">
        <v>66</v>
      </c>
      <c r="F16293" s="1" t="s">
        <v>31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 t="str">
        <f t="shared" si="508"/>
        <v>Fair</v>
      </c>
      <c r="P16293">
        <v>19</v>
      </c>
      <c r="Q16293">
        <v>18</v>
      </c>
      <c r="R16293">
        <v>7</v>
      </c>
      <c r="S16293" t="str">
        <f t="shared" si="509"/>
        <v>0-10</v>
      </c>
      <c r="T16293">
        <v>1</v>
      </c>
    </row>
    <row r="16294" spans="1:20" x14ac:dyDescent="0.2">
      <c r="A16294">
        <v>15271</v>
      </c>
      <c r="B16294">
        <v>44879</v>
      </c>
      <c r="C16294">
        <v>897580</v>
      </c>
      <c r="D16294">
        <v>7</v>
      </c>
      <c r="E16294" s="1" t="s">
        <v>66</v>
      </c>
      <c r="F16294" s="1" t="s">
        <v>31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 t="str">
        <f t="shared" si="508"/>
        <v>Poor</v>
      </c>
      <c r="P16294">
        <v>18</v>
      </c>
      <c r="Q16294">
        <v>6</v>
      </c>
      <c r="R16294">
        <v>10</v>
      </c>
      <c r="S16294" t="str">
        <f t="shared" si="509"/>
        <v>0-10</v>
      </c>
      <c r="T16294">
        <v>12</v>
      </c>
    </row>
    <row r="16295" spans="1:20" x14ac:dyDescent="0.2">
      <c r="A16295">
        <v>15272</v>
      </c>
      <c r="B16295">
        <v>43150</v>
      </c>
      <c r="C16295">
        <v>215750</v>
      </c>
      <c r="D16295">
        <v>5</v>
      </c>
      <c r="E16295" s="1" t="s">
        <v>66</v>
      </c>
      <c r="F16295" s="1" t="s">
        <v>18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 t="str">
        <f t="shared" si="508"/>
        <v>Good</v>
      </c>
      <c r="P16295">
        <v>5</v>
      </c>
      <c r="Q16295">
        <v>4</v>
      </c>
      <c r="R16295">
        <v>1</v>
      </c>
      <c r="S16295" t="str">
        <f t="shared" si="509"/>
        <v>0-10</v>
      </c>
      <c r="T16295">
        <v>5</v>
      </c>
    </row>
    <row r="16296" spans="1:20" x14ac:dyDescent="0.2">
      <c r="A16296">
        <v>15274</v>
      </c>
      <c r="B16296">
        <v>5812</v>
      </c>
      <c r="C16296">
        <v>5812</v>
      </c>
      <c r="D16296">
        <v>5</v>
      </c>
      <c r="E16296" s="1" t="s">
        <v>66</v>
      </c>
      <c r="F16296" s="1" t="s">
        <v>31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 t="str">
        <f t="shared" si="508"/>
        <v>Good</v>
      </c>
      <c r="P16296">
        <v>5</v>
      </c>
      <c r="Q16296">
        <v>5</v>
      </c>
      <c r="R16296">
        <v>3</v>
      </c>
      <c r="S16296" t="str">
        <f t="shared" si="509"/>
        <v>0-10</v>
      </c>
      <c r="T16296">
        <v>3</v>
      </c>
    </row>
    <row r="16297" spans="1:20" x14ac:dyDescent="0.2">
      <c r="A16297">
        <v>15276</v>
      </c>
      <c r="B16297">
        <v>25730</v>
      </c>
      <c r="C16297">
        <v>720440</v>
      </c>
      <c r="D16297">
        <v>7</v>
      </c>
      <c r="E16297" s="1" t="s">
        <v>66</v>
      </c>
      <c r="F16297" s="1" t="s">
        <v>31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 t="str">
        <f t="shared" si="508"/>
        <v>Good</v>
      </c>
      <c r="P16297">
        <v>3</v>
      </c>
      <c r="Q16297">
        <v>1</v>
      </c>
      <c r="R16297">
        <v>1</v>
      </c>
      <c r="S16297" t="str">
        <f t="shared" si="509"/>
        <v>0-10</v>
      </c>
      <c r="T16297">
        <v>2</v>
      </c>
    </row>
    <row r="16298" spans="1:20" x14ac:dyDescent="0.2">
      <c r="A16298">
        <v>15280</v>
      </c>
      <c r="B16298">
        <v>40993</v>
      </c>
      <c r="C16298">
        <v>245958</v>
      </c>
      <c r="D16298">
        <v>2</v>
      </c>
      <c r="E16298" s="1" t="s">
        <v>66</v>
      </c>
      <c r="F16298" s="1" t="s">
        <v>18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 t="str">
        <f t="shared" si="508"/>
        <v>Good</v>
      </c>
      <c r="P16298">
        <v>2</v>
      </c>
      <c r="Q16298">
        <v>2</v>
      </c>
      <c r="R16298">
        <v>1</v>
      </c>
      <c r="S16298" t="str">
        <f t="shared" si="509"/>
        <v>0-10</v>
      </c>
      <c r="T16298">
        <v>1</v>
      </c>
    </row>
    <row r="16299" spans="1:20" x14ac:dyDescent="0.2">
      <c r="A16299">
        <v>15289</v>
      </c>
      <c r="B16299">
        <v>40483</v>
      </c>
      <c r="C16299">
        <v>121449</v>
      </c>
      <c r="D16299">
        <v>0</v>
      </c>
      <c r="E16299" s="1" t="s">
        <v>66</v>
      </c>
      <c r="F16299" s="1" t="s">
        <v>18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 t="str">
        <f t="shared" si="508"/>
        <v>Poor</v>
      </c>
      <c r="P16299">
        <v>13</v>
      </c>
      <c r="Q16299">
        <v>2</v>
      </c>
      <c r="R16299">
        <v>10</v>
      </c>
      <c r="S16299" t="str">
        <f t="shared" si="509"/>
        <v>0-10</v>
      </c>
      <c r="T16299">
        <v>6</v>
      </c>
    </row>
    <row r="16300" spans="1:20" x14ac:dyDescent="0.2">
      <c r="A16300">
        <v>15290</v>
      </c>
      <c r="B16300">
        <v>50216</v>
      </c>
      <c r="C16300">
        <v>1205184</v>
      </c>
      <c r="D16300">
        <v>7</v>
      </c>
      <c r="E16300" s="1" t="s">
        <v>66</v>
      </c>
      <c r="F16300" s="1" t="s">
        <v>31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 t="str">
        <f t="shared" si="508"/>
        <v>Fair</v>
      </c>
      <c r="P16300">
        <v>22</v>
      </c>
      <c r="Q16300">
        <v>8</v>
      </c>
      <c r="R16300">
        <v>22</v>
      </c>
      <c r="S16300" t="str">
        <f t="shared" si="509"/>
        <v>20-30</v>
      </c>
      <c r="T16300">
        <v>22</v>
      </c>
    </row>
    <row r="16301" spans="1:20" x14ac:dyDescent="0.2">
      <c r="A16301">
        <v>15293</v>
      </c>
      <c r="B16301">
        <v>30662</v>
      </c>
      <c r="C16301">
        <v>735888</v>
      </c>
      <c r="D16301">
        <v>3</v>
      </c>
      <c r="E16301" s="1" t="s">
        <v>66</v>
      </c>
      <c r="F16301" s="1" t="s">
        <v>18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 t="str">
        <f t="shared" si="508"/>
        <v>Fair</v>
      </c>
      <c r="P16301">
        <v>1</v>
      </c>
      <c r="Q16301">
        <v>1</v>
      </c>
      <c r="R16301">
        <v>1</v>
      </c>
      <c r="S16301" t="str">
        <f t="shared" si="509"/>
        <v>0-10</v>
      </c>
      <c r="T16301">
        <v>1</v>
      </c>
    </row>
    <row r="16302" spans="1:20" x14ac:dyDescent="0.2">
      <c r="A16302">
        <v>15298</v>
      </c>
      <c r="B16302">
        <v>41064</v>
      </c>
      <c r="C16302">
        <v>369576</v>
      </c>
      <c r="D16302">
        <v>8</v>
      </c>
      <c r="E16302" s="1" t="s">
        <v>66</v>
      </c>
      <c r="F16302" s="1" t="s">
        <v>18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 t="str">
        <f t="shared" si="508"/>
        <v>Good</v>
      </c>
      <c r="P16302">
        <v>11</v>
      </c>
      <c r="Q16302">
        <v>1</v>
      </c>
      <c r="R16302">
        <v>10</v>
      </c>
      <c r="S16302" t="str">
        <f t="shared" si="509"/>
        <v>0-10</v>
      </c>
      <c r="T16302">
        <v>9</v>
      </c>
    </row>
    <row r="16303" spans="1:20" x14ac:dyDescent="0.2">
      <c r="A16303">
        <v>15303</v>
      </c>
      <c r="B16303">
        <v>9960</v>
      </c>
      <c r="C16303">
        <v>29880</v>
      </c>
      <c r="D16303">
        <v>6</v>
      </c>
      <c r="E16303" s="1" t="s">
        <v>66</v>
      </c>
      <c r="F16303" s="1" t="s">
        <v>18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 t="str">
        <f t="shared" si="508"/>
        <v>Fair</v>
      </c>
      <c r="P16303">
        <v>5</v>
      </c>
      <c r="Q16303">
        <v>4</v>
      </c>
      <c r="R16303">
        <v>5</v>
      </c>
      <c r="S16303" t="str">
        <f t="shared" si="509"/>
        <v>0-10</v>
      </c>
      <c r="T16303">
        <v>2</v>
      </c>
    </row>
    <row r="16304" spans="1:20" x14ac:dyDescent="0.2">
      <c r="A16304">
        <v>15304</v>
      </c>
      <c r="B16304">
        <v>27255</v>
      </c>
      <c r="C16304">
        <v>354315</v>
      </c>
      <c r="D16304">
        <v>7</v>
      </c>
      <c r="E16304" s="1" t="s">
        <v>66</v>
      </c>
      <c r="F16304" s="1" t="s">
        <v>18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 t="str">
        <f t="shared" si="508"/>
        <v>Very Good</v>
      </c>
      <c r="P16304">
        <v>6</v>
      </c>
      <c r="Q16304">
        <v>6</v>
      </c>
      <c r="R16304">
        <v>6</v>
      </c>
      <c r="S16304" t="str">
        <f t="shared" si="509"/>
        <v>0-10</v>
      </c>
      <c r="T16304">
        <v>1</v>
      </c>
    </row>
    <row r="16305" spans="1:20" x14ac:dyDescent="0.2">
      <c r="A16305">
        <v>15310</v>
      </c>
      <c r="B16305">
        <v>1398</v>
      </c>
      <c r="C16305">
        <v>27960</v>
      </c>
      <c r="D16305">
        <v>2</v>
      </c>
      <c r="E16305" s="1" t="s">
        <v>66</v>
      </c>
      <c r="F16305" s="1" t="s">
        <v>31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 t="str">
        <f t="shared" si="508"/>
        <v>Very Good</v>
      </c>
      <c r="P16305">
        <v>2</v>
      </c>
      <c r="Q16305">
        <v>1</v>
      </c>
      <c r="R16305">
        <v>2</v>
      </c>
      <c r="S16305" t="str">
        <f t="shared" si="509"/>
        <v>0-10</v>
      </c>
      <c r="T16305">
        <v>2</v>
      </c>
    </row>
    <row r="16306" spans="1:20" x14ac:dyDescent="0.2">
      <c r="A16306">
        <v>15313</v>
      </c>
      <c r="B16306">
        <v>48876</v>
      </c>
      <c r="C16306">
        <v>928644</v>
      </c>
      <c r="D16306">
        <v>6</v>
      </c>
      <c r="E16306" s="1" t="s">
        <v>66</v>
      </c>
      <c r="F16306" s="1" t="s">
        <v>31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 t="str">
        <f t="shared" si="508"/>
        <v>Fair</v>
      </c>
      <c r="P16306">
        <v>13</v>
      </c>
      <c r="Q16306">
        <v>11</v>
      </c>
      <c r="R16306">
        <v>12</v>
      </c>
      <c r="S16306" t="str">
        <f t="shared" si="509"/>
        <v>10-20</v>
      </c>
      <c r="T16306">
        <v>6</v>
      </c>
    </row>
    <row r="16307" spans="1:20" x14ac:dyDescent="0.2">
      <c r="A16307">
        <v>15322</v>
      </c>
      <c r="B16307">
        <v>5867</v>
      </c>
      <c r="C16307">
        <v>52803</v>
      </c>
      <c r="D16307">
        <v>8</v>
      </c>
      <c r="E16307" s="1" t="s">
        <v>66</v>
      </c>
      <c r="F16307" s="1" t="s">
        <v>18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 t="str">
        <f t="shared" si="508"/>
        <v>Very Good</v>
      </c>
      <c r="P16307">
        <v>1</v>
      </c>
      <c r="Q16307">
        <v>1</v>
      </c>
      <c r="R16307">
        <v>1</v>
      </c>
      <c r="S16307" t="str">
        <f t="shared" si="509"/>
        <v>0-10</v>
      </c>
      <c r="T16307">
        <v>1</v>
      </c>
    </row>
    <row r="16308" spans="1:20" x14ac:dyDescent="0.2">
      <c r="A16308">
        <v>15326</v>
      </c>
      <c r="B16308">
        <v>6744</v>
      </c>
      <c r="C16308">
        <v>20232</v>
      </c>
      <c r="D16308">
        <v>5</v>
      </c>
      <c r="E16308" s="1" t="s">
        <v>66</v>
      </c>
      <c r="F16308" s="1" t="s">
        <v>31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 t="str">
        <f t="shared" si="508"/>
        <v>Poor</v>
      </c>
      <c r="P16308">
        <v>14</v>
      </c>
      <c r="Q16308">
        <v>11</v>
      </c>
      <c r="R16308">
        <v>14</v>
      </c>
      <c r="S16308" t="str">
        <f t="shared" si="509"/>
        <v>10-20</v>
      </c>
      <c r="T16308">
        <v>4</v>
      </c>
    </row>
    <row r="16309" spans="1:20" x14ac:dyDescent="0.2">
      <c r="A16309">
        <v>15327</v>
      </c>
      <c r="B16309">
        <v>8751</v>
      </c>
      <c r="C16309">
        <v>96261</v>
      </c>
      <c r="D16309">
        <v>6</v>
      </c>
      <c r="E16309" s="1" t="s">
        <v>66</v>
      </c>
      <c r="F16309" s="1" t="s">
        <v>18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 t="str">
        <f t="shared" si="508"/>
        <v>Poor</v>
      </c>
      <c r="P16309">
        <v>13</v>
      </c>
      <c r="Q16309">
        <v>8</v>
      </c>
      <c r="R16309">
        <v>3</v>
      </c>
      <c r="S16309" t="str">
        <f t="shared" si="509"/>
        <v>0-10</v>
      </c>
      <c r="T16309">
        <v>8</v>
      </c>
    </row>
    <row r="16310" spans="1:20" x14ac:dyDescent="0.2">
      <c r="A16310">
        <v>15338</v>
      </c>
      <c r="B16310">
        <v>10473</v>
      </c>
      <c r="C16310">
        <v>125676</v>
      </c>
      <c r="D16310">
        <v>4</v>
      </c>
      <c r="E16310" s="1" t="s">
        <v>66</v>
      </c>
      <c r="F16310" s="1" t="s">
        <v>31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 t="str">
        <f t="shared" si="508"/>
        <v>Very Good</v>
      </c>
      <c r="P16310">
        <v>3</v>
      </c>
      <c r="Q16310">
        <v>3</v>
      </c>
      <c r="R16310">
        <v>1</v>
      </c>
      <c r="S16310" t="str">
        <f t="shared" si="509"/>
        <v>0-10</v>
      </c>
      <c r="T16310">
        <v>3</v>
      </c>
    </row>
    <row r="16311" spans="1:20" x14ac:dyDescent="0.2">
      <c r="A16311">
        <v>15343</v>
      </c>
      <c r="B16311">
        <v>2775</v>
      </c>
      <c r="C16311">
        <v>49950</v>
      </c>
      <c r="D16311">
        <v>4</v>
      </c>
      <c r="E16311" s="1" t="s">
        <v>66</v>
      </c>
      <c r="F16311" s="1" t="s">
        <v>18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 t="str">
        <f t="shared" si="508"/>
        <v>Good</v>
      </c>
      <c r="P16311">
        <v>22</v>
      </c>
      <c r="Q16311">
        <v>5</v>
      </c>
      <c r="R16311">
        <v>2</v>
      </c>
      <c r="S16311" t="str">
        <f t="shared" si="509"/>
        <v>0-10</v>
      </c>
      <c r="T16311">
        <v>21</v>
      </c>
    </row>
    <row r="16312" spans="1:20" x14ac:dyDescent="0.2">
      <c r="A16312">
        <v>15344</v>
      </c>
      <c r="B16312">
        <v>38835</v>
      </c>
      <c r="C16312">
        <v>970875</v>
      </c>
      <c r="D16312">
        <v>8</v>
      </c>
      <c r="E16312" s="1" t="s">
        <v>66</v>
      </c>
      <c r="F16312" s="1" t="s">
        <v>31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 t="str">
        <f t="shared" si="508"/>
        <v>Fair</v>
      </c>
      <c r="P16312">
        <v>3</v>
      </c>
      <c r="Q16312">
        <v>2</v>
      </c>
      <c r="R16312">
        <v>3</v>
      </c>
      <c r="S16312" t="str">
        <f t="shared" si="509"/>
        <v>0-10</v>
      </c>
      <c r="T16312">
        <v>3</v>
      </c>
    </row>
    <row r="16313" spans="1:20" x14ac:dyDescent="0.2">
      <c r="A16313">
        <v>15352</v>
      </c>
      <c r="B16313">
        <v>49266</v>
      </c>
      <c r="C16313">
        <v>246330</v>
      </c>
      <c r="D16313">
        <v>4</v>
      </c>
      <c r="E16313" s="1" t="s">
        <v>66</v>
      </c>
      <c r="F16313" s="1" t="s">
        <v>18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 t="str">
        <f t="shared" si="508"/>
        <v>Good</v>
      </c>
      <c r="P16313">
        <v>4</v>
      </c>
      <c r="Q16313">
        <v>4</v>
      </c>
      <c r="R16313">
        <v>4</v>
      </c>
      <c r="S16313" t="str">
        <f t="shared" si="509"/>
        <v>0-10</v>
      </c>
      <c r="T16313">
        <v>2</v>
      </c>
    </row>
    <row r="16314" spans="1:20" x14ac:dyDescent="0.2">
      <c r="A16314">
        <v>15353</v>
      </c>
      <c r="B16314">
        <v>29270</v>
      </c>
      <c r="C16314">
        <v>497590</v>
      </c>
      <c r="D16314">
        <v>2</v>
      </c>
      <c r="E16314" s="1" t="s">
        <v>66</v>
      </c>
      <c r="F16314" s="1" t="s">
        <v>31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 t="str">
        <f t="shared" si="508"/>
        <v>Good</v>
      </c>
      <c r="P16314">
        <v>2</v>
      </c>
      <c r="Q16314">
        <v>2</v>
      </c>
      <c r="R16314">
        <v>2</v>
      </c>
      <c r="S16314" t="str">
        <f t="shared" si="509"/>
        <v>0-10</v>
      </c>
      <c r="T16314">
        <v>1</v>
      </c>
    </row>
    <row r="16315" spans="1:20" x14ac:dyDescent="0.2">
      <c r="A16315">
        <v>15354</v>
      </c>
      <c r="B16315">
        <v>32673</v>
      </c>
      <c r="C16315">
        <v>751479</v>
      </c>
      <c r="D16315">
        <v>2</v>
      </c>
      <c r="E16315" s="1" t="s">
        <v>66</v>
      </c>
      <c r="F16315" s="1" t="s">
        <v>31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 t="str">
        <f t="shared" si="508"/>
        <v>Very Good</v>
      </c>
      <c r="P16315">
        <v>9</v>
      </c>
      <c r="Q16315">
        <v>9</v>
      </c>
      <c r="R16315">
        <v>7</v>
      </c>
      <c r="S16315" t="str">
        <f t="shared" si="509"/>
        <v>0-10</v>
      </c>
      <c r="T16315">
        <v>1</v>
      </c>
    </row>
    <row r="16316" spans="1:20" x14ac:dyDescent="0.2">
      <c r="A16316">
        <v>15359</v>
      </c>
      <c r="B16316">
        <v>40430</v>
      </c>
      <c r="C16316">
        <v>889460</v>
      </c>
      <c r="D16316">
        <v>7</v>
      </c>
      <c r="E16316" s="1" t="s">
        <v>66</v>
      </c>
      <c r="F16316" s="1" t="s">
        <v>18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 t="str">
        <f t="shared" si="508"/>
        <v>Good</v>
      </c>
      <c r="P16316">
        <v>37</v>
      </c>
      <c r="Q16316">
        <v>8</v>
      </c>
      <c r="R16316">
        <v>6</v>
      </c>
      <c r="S16316" t="str">
        <f t="shared" si="509"/>
        <v>0-10</v>
      </c>
      <c r="T16316">
        <v>13</v>
      </c>
    </row>
    <row r="16317" spans="1:20" x14ac:dyDescent="0.2">
      <c r="A16317">
        <v>15361</v>
      </c>
      <c r="B16317">
        <v>36984</v>
      </c>
      <c r="C16317">
        <v>998568</v>
      </c>
      <c r="D16317">
        <v>3</v>
      </c>
      <c r="E16317" s="1" t="s">
        <v>66</v>
      </c>
      <c r="F16317" s="1" t="s">
        <v>31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 t="str">
        <f t="shared" si="508"/>
        <v>Poor</v>
      </c>
      <c r="P16317">
        <v>5</v>
      </c>
      <c r="Q16317">
        <v>4</v>
      </c>
      <c r="R16317">
        <v>3</v>
      </c>
      <c r="S16317" t="str">
        <f t="shared" si="509"/>
        <v>0-10</v>
      </c>
      <c r="T16317">
        <v>5</v>
      </c>
    </row>
    <row r="16318" spans="1:20" x14ac:dyDescent="0.2">
      <c r="A16318">
        <v>15363</v>
      </c>
      <c r="B16318">
        <v>14353</v>
      </c>
      <c r="C16318">
        <v>28706</v>
      </c>
      <c r="D16318">
        <v>1</v>
      </c>
      <c r="E16318" s="1" t="s">
        <v>66</v>
      </c>
      <c r="F16318" s="1" t="s">
        <v>31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 t="str">
        <f t="shared" si="508"/>
        <v>Poor</v>
      </c>
      <c r="P16318">
        <v>15</v>
      </c>
      <c r="Q16318">
        <v>13</v>
      </c>
      <c r="R16318">
        <v>11</v>
      </c>
      <c r="S16318" t="str">
        <f t="shared" si="509"/>
        <v>10-20</v>
      </c>
      <c r="T16318">
        <v>7</v>
      </c>
    </row>
    <row r="16319" spans="1:20" x14ac:dyDescent="0.2">
      <c r="A16319">
        <v>15364</v>
      </c>
      <c r="B16319">
        <v>2202</v>
      </c>
      <c r="C16319">
        <v>39636</v>
      </c>
      <c r="D16319">
        <v>6</v>
      </c>
      <c r="E16319" s="1" t="s">
        <v>66</v>
      </c>
      <c r="F16319" s="1" t="s">
        <v>18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 t="str">
        <f t="shared" si="508"/>
        <v>Very Good</v>
      </c>
      <c r="P16319">
        <v>8</v>
      </c>
      <c r="Q16319">
        <v>2</v>
      </c>
      <c r="R16319">
        <v>4</v>
      </c>
      <c r="S16319" t="str">
        <f t="shared" si="509"/>
        <v>0-10</v>
      </c>
      <c r="T16319">
        <v>8</v>
      </c>
    </row>
    <row r="16320" spans="1:20" x14ac:dyDescent="0.2">
      <c r="A16320">
        <v>15366</v>
      </c>
      <c r="B16320">
        <v>3103</v>
      </c>
      <c r="C16320">
        <v>80678</v>
      </c>
      <c r="D16320">
        <v>1</v>
      </c>
      <c r="E16320" s="1" t="s">
        <v>66</v>
      </c>
      <c r="F16320" s="1" t="s">
        <v>31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 t="str">
        <f t="shared" si="508"/>
        <v>Very Good</v>
      </c>
      <c r="P16320">
        <v>1</v>
      </c>
      <c r="Q16320">
        <v>1</v>
      </c>
      <c r="R16320">
        <v>1</v>
      </c>
      <c r="S16320" t="str">
        <f t="shared" si="509"/>
        <v>0-10</v>
      </c>
      <c r="T16320">
        <v>1</v>
      </c>
    </row>
    <row r="16321" spans="1:20" x14ac:dyDescent="0.2">
      <c r="A16321">
        <v>15368</v>
      </c>
      <c r="B16321">
        <v>1800</v>
      </c>
      <c r="C16321">
        <v>18000</v>
      </c>
      <c r="D16321">
        <v>0</v>
      </c>
      <c r="E16321" s="1" t="s">
        <v>66</v>
      </c>
      <c r="F16321" s="1" t="s">
        <v>18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 t="str">
        <f t="shared" si="508"/>
        <v>Good</v>
      </c>
      <c r="P16321">
        <v>5</v>
      </c>
      <c r="Q16321">
        <v>2</v>
      </c>
      <c r="R16321">
        <v>3</v>
      </c>
      <c r="S16321" t="str">
        <f t="shared" si="509"/>
        <v>0-10</v>
      </c>
      <c r="T16321">
        <v>3</v>
      </c>
    </row>
    <row r="16322" spans="1:20" x14ac:dyDescent="0.2">
      <c r="A16322">
        <v>15373</v>
      </c>
      <c r="B16322">
        <v>24012</v>
      </c>
      <c r="C16322">
        <v>384192</v>
      </c>
      <c r="D16322">
        <v>0</v>
      </c>
      <c r="E16322" s="1" t="s">
        <v>66</v>
      </c>
      <c r="F16322" s="1" t="s">
        <v>18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 t="str">
        <f t="shared" ref="O16322:O16385" si="510">IF($N16322 =4,"Very Good",IF($N16322=3,"Good",IF($N16322 =2,"Fair","Poor")))</f>
        <v>Good</v>
      </c>
      <c r="P16322">
        <v>15</v>
      </c>
      <c r="Q16322">
        <v>3</v>
      </c>
      <c r="R16322">
        <v>2</v>
      </c>
      <c r="S16322" t="str">
        <f t="shared" ref="S16322:S16385" si="511">IF(R16322&lt;=10,"0-10",IF(R16322&lt;=20,"10-20",IF(R16322&lt;=30,"20-30","30-40")))</f>
        <v>0-10</v>
      </c>
      <c r="T16322">
        <v>5</v>
      </c>
    </row>
    <row r="16323" spans="1:20" x14ac:dyDescent="0.2">
      <c r="A16323">
        <v>15378</v>
      </c>
      <c r="B16323">
        <v>27927</v>
      </c>
      <c r="C16323">
        <v>670248</v>
      </c>
      <c r="D16323">
        <v>3</v>
      </c>
      <c r="E16323" s="1" t="s">
        <v>66</v>
      </c>
      <c r="F16323" s="1" t="s">
        <v>31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 t="str">
        <f t="shared" si="510"/>
        <v>Very Good</v>
      </c>
      <c r="P16323">
        <v>10</v>
      </c>
      <c r="Q16323">
        <v>5</v>
      </c>
      <c r="R16323">
        <v>10</v>
      </c>
      <c r="S16323" t="str">
        <f t="shared" si="511"/>
        <v>0-10</v>
      </c>
      <c r="T16323">
        <v>7</v>
      </c>
    </row>
    <row r="16324" spans="1:20" x14ac:dyDescent="0.2">
      <c r="A16324">
        <v>15393</v>
      </c>
      <c r="B16324">
        <v>4641</v>
      </c>
      <c r="C16324">
        <v>23205</v>
      </c>
      <c r="D16324">
        <v>5</v>
      </c>
      <c r="E16324" s="1" t="s">
        <v>66</v>
      </c>
      <c r="F16324" s="1" t="s">
        <v>18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 t="str">
        <f t="shared" si="510"/>
        <v>Good</v>
      </c>
      <c r="P16324">
        <v>8</v>
      </c>
      <c r="Q16324">
        <v>5</v>
      </c>
      <c r="R16324">
        <v>5</v>
      </c>
      <c r="S16324" t="str">
        <f t="shared" si="511"/>
        <v>0-10</v>
      </c>
      <c r="T16324">
        <v>4</v>
      </c>
    </row>
    <row r="16325" spans="1:20" x14ac:dyDescent="0.2">
      <c r="A16325">
        <v>15394</v>
      </c>
      <c r="B16325">
        <v>49896</v>
      </c>
      <c r="C16325">
        <v>1397088</v>
      </c>
      <c r="D16325">
        <v>4</v>
      </c>
      <c r="E16325" s="1" t="s">
        <v>66</v>
      </c>
      <c r="F16325" s="1" t="s">
        <v>31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 t="str">
        <f t="shared" si="510"/>
        <v>Fair</v>
      </c>
      <c r="P16325">
        <v>5</v>
      </c>
      <c r="Q16325">
        <v>3</v>
      </c>
      <c r="R16325">
        <v>5</v>
      </c>
      <c r="S16325" t="str">
        <f t="shared" si="511"/>
        <v>0-10</v>
      </c>
      <c r="T16325">
        <v>2</v>
      </c>
    </row>
    <row r="16326" spans="1:20" x14ac:dyDescent="0.2">
      <c r="A16326">
        <v>15397</v>
      </c>
      <c r="B16326">
        <v>33629</v>
      </c>
      <c r="C16326">
        <v>470806</v>
      </c>
      <c r="D16326">
        <v>3</v>
      </c>
      <c r="E16326" s="1" t="s">
        <v>66</v>
      </c>
      <c r="F16326" s="1" t="s">
        <v>31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 t="str">
        <f t="shared" si="510"/>
        <v>Fair</v>
      </c>
      <c r="P16326">
        <v>3</v>
      </c>
      <c r="Q16326">
        <v>1</v>
      </c>
      <c r="R16326">
        <v>1</v>
      </c>
      <c r="S16326" t="str">
        <f t="shared" si="511"/>
        <v>0-10</v>
      </c>
      <c r="T16326">
        <v>2</v>
      </c>
    </row>
    <row r="16327" spans="1:20" x14ac:dyDescent="0.2">
      <c r="A16327">
        <v>15413</v>
      </c>
      <c r="B16327">
        <v>15491</v>
      </c>
      <c r="C16327">
        <v>325311</v>
      </c>
      <c r="D16327">
        <v>2</v>
      </c>
      <c r="E16327" s="1" t="s">
        <v>66</v>
      </c>
      <c r="F16327" s="1" t="s">
        <v>18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 t="str">
        <f t="shared" si="510"/>
        <v>Good</v>
      </c>
      <c r="P16327">
        <v>33</v>
      </c>
      <c r="Q16327">
        <v>11</v>
      </c>
      <c r="R16327">
        <v>29</v>
      </c>
      <c r="S16327" t="str">
        <f t="shared" si="511"/>
        <v>20-30</v>
      </c>
      <c r="T16327">
        <v>16</v>
      </c>
    </row>
    <row r="16328" spans="1:20" x14ac:dyDescent="0.2">
      <c r="A16328">
        <v>15422</v>
      </c>
      <c r="B16328">
        <v>32252</v>
      </c>
      <c r="C16328">
        <v>741796</v>
      </c>
      <c r="D16328">
        <v>8</v>
      </c>
      <c r="E16328" s="1" t="s">
        <v>66</v>
      </c>
      <c r="F16328" s="1" t="s">
        <v>18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 t="str">
        <f t="shared" si="510"/>
        <v>Good</v>
      </c>
      <c r="P16328">
        <v>6</v>
      </c>
      <c r="Q16328">
        <v>5</v>
      </c>
      <c r="R16328">
        <v>2</v>
      </c>
      <c r="S16328" t="str">
        <f t="shared" si="511"/>
        <v>0-10</v>
      </c>
      <c r="T16328">
        <v>4</v>
      </c>
    </row>
    <row r="16329" spans="1:20" x14ac:dyDescent="0.2">
      <c r="A16329">
        <v>15425</v>
      </c>
      <c r="B16329">
        <v>11568</v>
      </c>
      <c r="C16329">
        <v>115680</v>
      </c>
      <c r="D16329">
        <v>3</v>
      </c>
      <c r="E16329" s="1" t="s">
        <v>66</v>
      </c>
      <c r="F16329" s="1" t="s">
        <v>18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 t="str">
        <f t="shared" si="510"/>
        <v>Good</v>
      </c>
      <c r="P16329">
        <v>10</v>
      </c>
      <c r="Q16329">
        <v>6</v>
      </c>
      <c r="R16329">
        <v>4</v>
      </c>
      <c r="S16329" t="str">
        <f t="shared" si="511"/>
        <v>0-10</v>
      </c>
      <c r="T16329">
        <v>7</v>
      </c>
    </row>
    <row r="16330" spans="1:20" x14ac:dyDescent="0.2">
      <c r="A16330">
        <v>15429</v>
      </c>
      <c r="B16330">
        <v>21575</v>
      </c>
      <c r="C16330">
        <v>345200</v>
      </c>
      <c r="D16330">
        <v>0</v>
      </c>
      <c r="E16330" s="1" t="s">
        <v>66</v>
      </c>
      <c r="F16330" s="1" t="s">
        <v>31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 t="str">
        <f t="shared" si="510"/>
        <v>Good</v>
      </c>
      <c r="P16330">
        <v>15</v>
      </c>
      <c r="Q16330">
        <v>9</v>
      </c>
      <c r="R16330">
        <v>5</v>
      </c>
      <c r="S16330" t="str">
        <f t="shared" si="511"/>
        <v>0-10</v>
      </c>
      <c r="T16330">
        <v>9</v>
      </c>
    </row>
    <row r="16331" spans="1:20" x14ac:dyDescent="0.2">
      <c r="A16331">
        <v>15434</v>
      </c>
      <c r="B16331">
        <v>47610</v>
      </c>
      <c r="C16331">
        <v>47610</v>
      </c>
      <c r="D16331">
        <v>0</v>
      </c>
      <c r="E16331" s="1" t="s">
        <v>66</v>
      </c>
      <c r="F16331" s="1" t="s">
        <v>31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 t="str">
        <f t="shared" si="510"/>
        <v>Very Good</v>
      </c>
      <c r="P16331">
        <v>14</v>
      </c>
      <c r="Q16331">
        <v>13</v>
      </c>
      <c r="R16331">
        <v>4</v>
      </c>
      <c r="S16331" t="str">
        <f t="shared" si="511"/>
        <v>0-10</v>
      </c>
      <c r="T16331">
        <v>6</v>
      </c>
    </row>
    <row r="16332" spans="1:20" x14ac:dyDescent="0.2">
      <c r="A16332">
        <v>15449</v>
      </c>
      <c r="B16332">
        <v>24749</v>
      </c>
      <c r="C16332">
        <v>296988</v>
      </c>
      <c r="D16332">
        <v>0</v>
      </c>
      <c r="E16332" s="1" t="s">
        <v>66</v>
      </c>
      <c r="F16332" s="1" t="s">
        <v>31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 t="str">
        <f t="shared" si="510"/>
        <v>Very Good</v>
      </c>
      <c r="P16332">
        <v>16</v>
      </c>
      <c r="Q16332">
        <v>10</v>
      </c>
      <c r="R16332">
        <v>11</v>
      </c>
      <c r="S16332" t="str">
        <f t="shared" si="511"/>
        <v>10-20</v>
      </c>
      <c r="T16332">
        <v>11</v>
      </c>
    </row>
    <row r="16333" spans="1:20" x14ac:dyDescent="0.2">
      <c r="A16333">
        <v>15456</v>
      </c>
      <c r="B16333">
        <v>10512</v>
      </c>
      <c r="C16333">
        <v>283824</v>
      </c>
      <c r="D16333">
        <v>4</v>
      </c>
      <c r="E16333" s="1" t="s">
        <v>66</v>
      </c>
      <c r="F16333" s="1" t="s">
        <v>31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 t="str">
        <f t="shared" si="510"/>
        <v>Very Good</v>
      </c>
      <c r="P16333">
        <v>18</v>
      </c>
      <c r="Q16333">
        <v>1</v>
      </c>
      <c r="R16333">
        <v>9</v>
      </c>
      <c r="S16333" t="str">
        <f t="shared" si="511"/>
        <v>0-10</v>
      </c>
      <c r="T16333">
        <v>10</v>
      </c>
    </row>
    <row r="16334" spans="1:20" x14ac:dyDescent="0.2">
      <c r="A16334">
        <v>15459</v>
      </c>
      <c r="B16334">
        <v>8516</v>
      </c>
      <c r="C16334">
        <v>204384</v>
      </c>
      <c r="D16334">
        <v>8</v>
      </c>
      <c r="E16334" s="1" t="s">
        <v>66</v>
      </c>
      <c r="F16334" s="1" t="s">
        <v>31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 t="str">
        <f t="shared" si="510"/>
        <v>Fair</v>
      </c>
      <c r="P16334">
        <v>14</v>
      </c>
      <c r="Q16334">
        <v>4</v>
      </c>
      <c r="R16334">
        <v>14</v>
      </c>
      <c r="S16334" t="str">
        <f t="shared" si="511"/>
        <v>10-20</v>
      </c>
      <c r="T16334">
        <v>6</v>
      </c>
    </row>
    <row r="16335" spans="1:20" x14ac:dyDescent="0.2">
      <c r="A16335">
        <v>15463</v>
      </c>
      <c r="B16335">
        <v>43456</v>
      </c>
      <c r="C16335">
        <v>564928</v>
      </c>
      <c r="D16335">
        <v>6</v>
      </c>
      <c r="E16335" s="1" t="s">
        <v>66</v>
      </c>
      <c r="F16335" s="1" t="s">
        <v>31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 t="str">
        <f t="shared" si="510"/>
        <v>Good</v>
      </c>
      <c r="P16335">
        <v>4</v>
      </c>
      <c r="Q16335">
        <v>2</v>
      </c>
      <c r="R16335">
        <v>2</v>
      </c>
      <c r="S16335" t="str">
        <f t="shared" si="511"/>
        <v>0-10</v>
      </c>
      <c r="T16335">
        <v>3</v>
      </c>
    </row>
    <row r="16336" spans="1:20" x14ac:dyDescent="0.2">
      <c r="A16336">
        <v>15466</v>
      </c>
      <c r="B16336">
        <v>1778</v>
      </c>
      <c r="C16336">
        <v>12446</v>
      </c>
      <c r="D16336">
        <v>0</v>
      </c>
      <c r="E16336" s="1" t="s">
        <v>66</v>
      </c>
      <c r="F16336" s="1" t="s">
        <v>31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 t="str">
        <f t="shared" si="510"/>
        <v>Very Good</v>
      </c>
      <c r="P16336">
        <v>13</v>
      </c>
      <c r="Q16336">
        <v>8</v>
      </c>
      <c r="R16336">
        <v>13</v>
      </c>
      <c r="S16336" t="str">
        <f t="shared" si="511"/>
        <v>10-20</v>
      </c>
      <c r="T16336">
        <v>12</v>
      </c>
    </row>
    <row r="16337" spans="1:20" x14ac:dyDescent="0.2">
      <c r="A16337">
        <v>15467</v>
      </c>
      <c r="B16337">
        <v>8924</v>
      </c>
      <c r="C16337">
        <v>71392</v>
      </c>
      <c r="D16337">
        <v>5</v>
      </c>
      <c r="E16337" s="1" t="s">
        <v>66</v>
      </c>
      <c r="F16337" s="1" t="s">
        <v>31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 t="str">
        <f t="shared" si="510"/>
        <v>Good</v>
      </c>
      <c r="P16337">
        <v>1</v>
      </c>
      <c r="Q16337">
        <v>1</v>
      </c>
      <c r="R16337">
        <v>1</v>
      </c>
      <c r="S16337" t="str">
        <f t="shared" si="511"/>
        <v>0-10</v>
      </c>
      <c r="T16337">
        <v>1</v>
      </c>
    </row>
    <row r="16338" spans="1:20" x14ac:dyDescent="0.2">
      <c r="A16338">
        <v>15476</v>
      </c>
      <c r="B16338">
        <v>22597</v>
      </c>
      <c r="C16338">
        <v>158179</v>
      </c>
      <c r="D16338">
        <v>0</v>
      </c>
      <c r="E16338" s="1" t="s">
        <v>66</v>
      </c>
      <c r="F16338" s="1" t="s">
        <v>18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 t="str">
        <f t="shared" si="510"/>
        <v>Poor</v>
      </c>
      <c r="P16338">
        <v>24</v>
      </c>
      <c r="Q16338">
        <v>24</v>
      </c>
      <c r="R16338">
        <v>5</v>
      </c>
      <c r="S16338" t="str">
        <f t="shared" si="511"/>
        <v>0-10</v>
      </c>
      <c r="T16338">
        <v>20</v>
      </c>
    </row>
    <row r="16339" spans="1:20" x14ac:dyDescent="0.2">
      <c r="A16339">
        <v>15478</v>
      </c>
      <c r="B16339">
        <v>37895</v>
      </c>
      <c r="C16339">
        <v>1061060</v>
      </c>
      <c r="D16339">
        <v>5</v>
      </c>
      <c r="E16339" s="1" t="s">
        <v>66</v>
      </c>
      <c r="F16339" s="1" t="s">
        <v>18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 t="str">
        <f t="shared" si="510"/>
        <v>Poor</v>
      </c>
      <c r="P16339">
        <v>9</v>
      </c>
      <c r="Q16339">
        <v>6</v>
      </c>
      <c r="R16339">
        <v>3</v>
      </c>
      <c r="S16339" t="str">
        <f t="shared" si="511"/>
        <v>0-10</v>
      </c>
      <c r="T16339">
        <v>2</v>
      </c>
    </row>
    <row r="16340" spans="1:20" x14ac:dyDescent="0.2">
      <c r="A16340">
        <v>15481</v>
      </c>
      <c r="B16340">
        <v>45272</v>
      </c>
      <c r="C16340">
        <v>226360</v>
      </c>
      <c r="D16340">
        <v>6</v>
      </c>
      <c r="E16340" s="1" t="s">
        <v>66</v>
      </c>
      <c r="F16340" s="1" t="s">
        <v>18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 t="str">
        <f t="shared" si="510"/>
        <v>Poor</v>
      </c>
      <c r="P16340">
        <v>5</v>
      </c>
      <c r="Q16340">
        <v>2</v>
      </c>
      <c r="R16340">
        <v>4</v>
      </c>
      <c r="S16340" t="str">
        <f t="shared" si="511"/>
        <v>0-10</v>
      </c>
      <c r="T16340">
        <v>3</v>
      </c>
    </row>
    <row r="16341" spans="1:20" x14ac:dyDescent="0.2">
      <c r="A16341">
        <v>15485</v>
      </c>
      <c r="B16341">
        <v>46275</v>
      </c>
      <c r="C16341">
        <v>1295700</v>
      </c>
      <c r="D16341">
        <v>7</v>
      </c>
      <c r="E16341" s="1" t="s">
        <v>66</v>
      </c>
      <c r="F16341" s="1" t="s">
        <v>18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 t="str">
        <f t="shared" si="510"/>
        <v>Poor</v>
      </c>
      <c r="P16341">
        <v>23</v>
      </c>
      <c r="Q16341">
        <v>18</v>
      </c>
      <c r="R16341">
        <v>4</v>
      </c>
      <c r="S16341" t="str">
        <f t="shared" si="511"/>
        <v>0-10</v>
      </c>
      <c r="T16341">
        <v>2</v>
      </c>
    </row>
    <row r="16342" spans="1:20" x14ac:dyDescent="0.2">
      <c r="A16342">
        <v>15491</v>
      </c>
      <c r="B16342">
        <v>47935</v>
      </c>
      <c r="C16342">
        <v>1054570</v>
      </c>
      <c r="D16342">
        <v>3</v>
      </c>
      <c r="E16342" s="1" t="s">
        <v>66</v>
      </c>
      <c r="F16342" s="1" t="s">
        <v>18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 t="str">
        <f t="shared" si="510"/>
        <v>Good</v>
      </c>
      <c r="P16342">
        <v>3</v>
      </c>
      <c r="Q16342">
        <v>2</v>
      </c>
      <c r="R16342">
        <v>1</v>
      </c>
      <c r="S16342" t="str">
        <f t="shared" si="511"/>
        <v>0-10</v>
      </c>
      <c r="T16342">
        <v>3</v>
      </c>
    </row>
    <row r="16343" spans="1:20" x14ac:dyDescent="0.2">
      <c r="A16343">
        <v>15493</v>
      </c>
      <c r="B16343">
        <v>37349</v>
      </c>
      <c r="C16343">
        <v>74698</v>
      </c>
      <c r="D16343">
        <v>8</v>
      </c>
      <c r="E16343" s="1" t="s">
        <v>66</v>
      </c>
      <c r="F16343" s="1" t="s">
        <v>18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 t="str">
        <f t="shared" si="510"/>
        <v>Poor</v>
      </c>
      <c r="P16343">
        <v>18</v>
      </c>
      <c r="Q16343">
        <v>4</v>
      </c>
      <c r="R16343">
        <v>13</v>
      </c>
      <c r="S16343" t="str">
        <f t="shared" si="511"/>
        <v>10-20</v>
      </c>
      <c r="T16343">
        <v>14</v>
      </c>
    </row>
    <row r="16344" spans="1:20" x14ac:dyDescent="0.2">
      <c r="A16344">
        <v>15503</v>
      </c>
      <c r="B16344">
        <v>22211</v>
      </c>
      <c r="C16344">
        <v>555275</v>
      </c>
      <c r="D16344">
        <v>5</v>
      </c>
      <c r="E16344" s="1" t="s">
        <v>66</v>
      </c>
      <c r="F16344" s="1" t="s">
        <v>31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 t="str">
        <f t="shared" si="510"/>
        <v>Poor</v>
      </c>
      <c r="P16344">
        <v>18</v>
      </c>
      <c r="Q16344">
        <v>6</v>
      </c>
      <c r="R16344">
        <v>13</v>
      </c>
      <c r="S16344" t="str">
        <f t="shared" si="511"/>
        <v>10-20</v>
      </c>
      <c r="T16344">
        <v>17</v>
      </c>
    </row>
    <row r="16345" spans="1:20" x14ac:dyDescent="0.2">
      <c r="A16345">
        <v>15506</v>
      </c>
      <c r="B16345">
        <v>28717</v>
      </c>
      <c r="C16345">
        <v>258453</v>
      </c>
      <c r="D16345">
        <v>2</v>
      </c>
      <c r="E16345" s="1" t="s">
        <v>66</v>
      </c>
      <c r="F16345" s="1" t="s">
        <v>31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 t="str">
        <f t="shared" si="510"/>
        <v>Good</v>
      </c>
      <c r="P16345">
        <v>4</v>
      </c>
      <c r="Q16345">
        <v>1</v>
      </c>
      <c r="R16345">
        <v>1</v>
      </c>
      <c r="S16345" t="str">
        <f t="shared" si="511"/>
        <v>0-10</v>
      </c>
      <c r="T16345">
        <v>1</v>
      </c>
    </row>
    <row r="16346" spans="1:20" x14ac:dyDescent="0.2">
      <c r="A16346">
        <v>15519</v>
      </c>
      <c r="B16346">
        <v>26840</v>
      </c>
      <c r="C16346">
        <v>456280</v>
      </c>
      <c r="D16346">
        <v>2</v>
      </c>
      <c r="E16346" s="1" t="s">
        <v>66</v>
      </c>
      <c r="F16346" s="1" t="s">
        <v>18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 t="str">
        <f t="shared" si="510"/>
        <v>Poor</v>
      </c>
      <c r="P16346">
        <v>3</v>
      </c>
      <c r="Q16346">
        <v>2</v>
      </c>
      <c r="R16346">
        <v>2</v>
      </c>
      <c r="S16346" t="str">
        <f t="shared" si="511"/>
        <v>0-10</v>
      </c>
      <c r="T16346">
        <v>3</v>
      </c>
    </row>
    <row r="16347" spans="1:20" x14ac:dyDescent="0.2">
      <c r="A16347">
        <v>15520</v>
      </c>
      <c r="B16347">
        <v>50334</v>
      </c>
      <c r="C16347">
        <v>1157682</v>
      </c>
      <c r="D16347">
        <v>1</v>
      </c>
      <c r="E16347" s="1" t="s">
        <v>66</v>
      </c>
      <c r="F16347" s="1" t="s">
        <v>18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 t="str">
        <f t="shared" si="510"/>
        <v>Fair</v>
      </c>
      <c r="P16347">
        <v>15</v>
      </c>
      <c r="Q16347">
        <v>5</v>
      </c>
      <c r="R16347">
        <v>5</v>
      </c>
      <c r="S16347" t="str">
        <f t="shared" si="511"/>
        <v>0-10</v>
      </c>
      <c r="T16347">
        <v>12</v>
      </c>
    </row>
    <row r="16348" spans="1:20" x14ac:dyDescent="0.2">
      <c r="A16348">
        <v>15523</v>
      </c>
      <c r="B16348">
        <v>36684</v>
      </c>
      <c r="C16348">
        <v>1027152</v>
      </c>
      <c r="D16348">
        <v>0</v>
      </c>
      <c r="E16348" s="1" t="s">
        <v>66</v>
      </c>
      <c r="F16348" s="1" t="s">
        <v>31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 t="str">
        <f t="shared" si="510"/>
        <v>Good</v>
      </c>
      <c r="P16348">
        <v>13</v>
      </c>
      <c r="Q16348">
        <v>1</v>
      </c>
      <c r="R16348">
        <v>13</v>
      </c>
      <c r="S16348" t="str">
        <f t="shared" si="511"/>
        <v>10-20</v>
      </c>
      <c r="T16348">
        <v>4</v>
      </c>
    </row>
    <row r="16349" spans="1:20" x14ac:dyDescent="0.2">
      <c r="A16349">
        <v>15524</v>
      </c>
      <c r="B16349">
        <v>13399</v>
      </c>
      <c r="C16349">
        <v>375172</v>
      </c>
      <c r="D16349">
        <v>5</v>
      </c>
      <c r="E16349" s="1" t="s">
        <v>66</v>
      </c>
      <c r="F16349" s="1" t="s">
        <v>31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 t="str">
        <f t="shared" si="510"/>
        <v>Good</v>
      </c>
      <c r="P16349">
        <v>23</v>
      </c>
      <c r="Q16349">
        <v>3</v>
      </c>
      <c r="R16349">
        <v>21</v>
      </c>
      <c r="S16349" t="str">
        <f t="shared" si="511"/>
        <v>20-30</v>
      </c>
      <c r="T16349">
        <v>13</v>
      </c>
    </row>
    <row r="16350" spans="1:20" x14ac:dyDescent="0.2">
      <c r="A16350">
        <v>15531</v>
      </c>
      <c r="B16350">
        <v>39394</v>
      </c>
      <c r="C16350">
        <v>433334</v>
      </c>
      <c r="D16350">
        <v>3</v>
      </c>
      <c r="E16350" s="1" t="s">
        <v>66</v>
      </c>
      <c r="F16350" s="1" t="s">
        <v>18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 t="str">
        <f t="shared" si="510"/>
        <v>Fair</v>
      </c>
      <c r="P16350">
        <v>6</v>
      </c>
      <c r="Q16350">
        <v>6</v>
      </c>
      <c r="R16350">
        <v>5</v>
      </c>
      <c r="S16350" t="str">
        <f t="shared" si="511"/>
        <v>0-10</v>
      </c>
      <c r="T16350">
        <v>3</v>
      </c>
    </row>
    <row r="16351" spans="1:20" x14ac:dyDescent="0.2">
      <c r="A16351">
        <v>15534</v>
      </c>
      <c r="B16351">
        <v>16735</v>
      </c>
      <c r="C16351">
        <v>502050</v>
      </c>
      <c r="D16351">
        <v>4</v>
      </c>
      <c r="E16351" s="1" t="s">
        <v>66</v>
      </c>
      <c r="F16351" s="1" t="s">
        <v>18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 t="str">
        <f t="shared" si="510"/>
        <v>Poor</v>
      </c>
      <c r="P16351">
        <v>1</v>
      </c>
      <c r="Q16351">
        <v>1</v>
      </c>
      <c r="R16351">
        <v>1</v>
      </c>
      <c r="S16351" t="str">
        <f t="shared" si="511"/>
        <v>0-10</v>
      </c>
      <c r="T16351">
        <v>1</v>
      </c>
    </row>
    <row r="16352" spans="1:20" x14ac:dyDescent="0.2">
      <c r="A16352">
        <v>15535</v>
      </c>
      <c r="B16352">
        <v>36233</v>
      </c>
      <c r="C16352">
        <v>652194</v>
      </c>
      <c r="D16352">
        <v>3</v>
      </c>
      <c r="E16352" s="1" t="s">
        <v>66</v>
      </c>
      <c r="F16352" s="1" t="s">
        <v>18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 t="str">
        <f t="shared" si="510"/>
        <v>Fair</v>
      </c>
      <c r="P16352">
        <v>3</v>
      </c>
      <c r="Q16352">
        <v>2</v>
      </c>
      <c r="R16352">
        <v>2</v>
      </c>
      <c r="S16352" t="str">
        <f t="shared" si="511"/>
        <v>0-10</v>
      </c>
      <c r="T16352">
        <v>1</v>
      </c>
    </row>
    <row r="16353" spans="1:20" x14ac:dyDescent="0.2">
      <c r="A16353">
        <v>15536</v>
      </c>
      <c r="B16353">
        <v>23670</v>
      </c>
      <c r="C16353">
        <v>142020</v>
      </c>
      <c r="D16353">
        <v>2</v>
      </c>
      <c r="E16353" s="1" t="s">
        <v>66</v>
      </c>
      <c r="F16353" s="1" t="s">
        <v>18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 t="str">
        <f t="shared" si="510"/>
        <v>Good</v>
      </c>
      <c r="P16353">
        <v>11</v>
      </c>
      <c r="Q16353">
        <v>9</v>
      </c>
      <c r="R16353">
        <v>6</v>
      </c>
      <c r="S16353" t="str">
        <f t="shared" si="511"/>
        <v>0-10</v>
      </c>
      <c r="T16353">
        <v>4</v>
      </c>
    </row>
    <row r="16354" spans="1:20" x14ac:dyDescent="0.2">
      <c r="A16354">
        <v>15543</v>
      </c>
      <c r="B16354">
        <v>1492</v>
      </c>
      <c r="C16354">
        <v>8952</v>
      </c>
      <c r="D16354">
        <v>4</v>
      </c>
      <c r="E16354" s="1" t="s">
        <v>66</v>
      </c>
      <c r="F16354" s="1" t="s">
        <v>18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 t="str">
        <f t="shared" si="510"/>
        <v>Poor</v>
      </c>
      <c r="P16354">
        <v>4</v>
      </c>
      <c r="Q16354">
        <v>1</v>
      </c>
      <c r="R16354">
        <v>3</v>
      </c>
      <c r="S16354" t="str">
        <f t="shared" si="511"/>
        <v>0-10</v>
      </c>
      <c r="T16354">
        <v>3</v>
      </c>
    </row>
    <row r="16355" spans="1:20" x14ac:dyDescent="0.2">
      <c r="A16355">
        <v>15546</v>
      </c>
      <c r="B16355">
        <v>50258</v>
      </c>
      <c r="C16355">
        <v>603096</v>
      </c>
      <c r="D16355">
        <v>2</v>
      </c>
      <c r="E16355" s="1" t="s">
        <v>66</v>
      </c>
      <c r="F16355" s="1" t="s">
        <v>18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 t="str">
        <f t="shared" si="510"/>
        <v>Very Good</v>
      </c>
      <c r="P16355">
        <v>15</v>
      </c>
      <c r="Q16355">
        <v>12</v>
      </c>
      <c r="R16355">
        <v>13</v>
      </c>
      <c r="S16355" t="str">
        <f t="shared" si="511"/>
        <v>10-20</v>
      </c>
      <c r="T16355">
        <v>1</v>
      </c>
    </row>
    <row r="16356" spans="1:20" x14ac:dyDescent="0.2">
      <c r="A16356">
        <v>15547</v>
      </c>
      <c r="B16356">
        <v>14023</v>
      </c>
      <c r="C16356">
        <v>126207</v>
      </c>
      <c r="D16356">
        <v>4</v>
      </c>
      <c r="E16356" s="1" t="s">
        <v>66</v>
      </c>
      <c r="F16356" s="1" t="s">
        <v>18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 t="str">
        <f t="shared" si="510"/>
        <v>Very Good</v>
      </c>
      <c r="P16356">
        <v>15</v>
      </c>
      <c r="Q16356">
        <v>7</v>
      </c>
      <c r="R16356">
        <v>6</v>
      </c>
      <c r="S16356" t="str">
        <f t="shared" si="511"/>
        <v>0-10</v>
      </c>
      <c r="T16356">
        <v>11</v>
      </c>
    </row>
    <row r="16357" spans="1:20" x14ac:dyDescent="0.2">
      <c r="A16357">
        <v>15548</v>
      </c>
      <c r="B16357">
        <v>40763</v>
      </c>
      <c r="C16357">
        <v>448393</v>
      </c>
      <c r="D16357">
        <v>5</v>
      </c>
      <c r="E16357" s="1" t="s">
        <v>66</v>
      </c>
      <c r="F16357" s="1" t="s">
        <v>18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 t="str">
        <f t="shared" si="510"/>
        <v>Very Good</v>
      </c>
      <c r="P16357">
        <v>23</v>
      </c>
      <c r="Q16357">
        <v>10</v>
      </c>
      <c r="R16357">
        <v>10</v>
      </c>
      <c r="S16357" t="str">
        <f t="shared" si="511"/>
        <v>0-10</v>
      </c>
      <c r="T16357">
        <v>6</v>
      </c>
    </row>
    <row r="16358" spans="1:20" x14ac:dyDescent="0.2">
      <c r="A16358">
        <v>15549</v>
      </c>
      <c r="B16358">
        <v>27619</v>
      </c>
      <c r="C16358">
        <v>331428</v>
      </c>
      <c r="D16358">
        <v>2</v>
      </c>
      <c r="E16358" s="1" t="s">
        <v>66</v>
      </c>
      <c r="F16358" s="1" t="s">
        <v>18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 t="str">
        <f t="shared" si="510"/>
        <v>Fair</v>
      </c>
      <c r="P16358">
        <v>11</v>
      </c>
      <c r="Q16358">
        <v>5</v>
      </c>
      <c r="R16358">
        <v>6</v>
      </c>
      <c r="S16358" t="str">
        <f t="shared" si="511"/>
        <v>0-10</v>
      </c>
      <c r="T16358">
        <v>11</v>
      </c>
    </row>
    <row r="16359" spans="1:20" x14ac:dyDescent="0.2">
      <c r="A16359">
        <v>15551</v>
      </c>
      <c r="B16359">
        <v>40038</v>
      </c>
      <c r="C16359">
        <v>640608</v>
      </c>
      <c r="D16359">
        <v>0</v>
      </c>
      <c r="E16359" s="1" t="s">
        <v>66</v>
      </c>
      <c r="F16359" s="1" t="s">
        <v>31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 t="str">
        <f t="shared" si="510"/>
        <v>Good</v>
      </c>
      <c r="P16359">
        <v>11</v>
      </c>
      <c r="Q16359">
        <v>2</v>
      </c>
      <c r="R16359">
        <v>1</v>
      </c>
      <c r="S16359" t="str">
        <f t="shared" si="511"/>
        <v>0-10</v>
      </c>
      <c r="T16359">
        <v>4</v>
      </c>
    </row>
    <row r="16360" spans="1:20" x14ac:dyDescent="0.2">
      <c r="A16360">
        <v>15560</v>
      </c>
      <c r="B16360">
        <v>13619</v>
      </c>
      <c r="C16360">
        <v>299618</v>
      </c>
      <c r="D16360">
        <v>4</v>
      </c>
      <c r="E16360" s="1" t="s">
        <v>66</v>
      </c>
      <c r="F16360" s="1" t="s">
        <v>31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 t="str">
        <f t="shared" si="510"/>
        <v>Fair</v>
      </c>
      <c r="P16360">
        <v>5</v>
      </c>
      <c r="Q16360">
        <v>4</v>
      </c>
      <c r="R16360">
        <v>1</v>
      </c>
      <c r="S16360" t="str">
        <f t="shared" si="511"/>
        <v>0-10</v>
      </c>
      <c r="T16360">
        <v>4</v>
      </c>
    </row>
    <row r="16361" spans="1:20" x14ac:dyDescent="0.2">
      <c r="A16361">
        <v>15562</v>
      </c>
      <c r="B16361">
        <v>17773</v>
      </c>
      <c r="C16361">
        <v>53319</v>
      </c>
      <c r="D16361">
        <v>7</v>
      </c>
      <c r="E16361" s="1" t="s">
        <v>66</v>
      </c>
      <c r="F16361" s="1" t="s">
        <v>18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 t="str">
        <f t="shared" si="510"/>
        <v>Very Good</v>
      </c>
      <c r="P16361">
        <v>3</v>
      </c>
      <c r="Q16361">
        <v>1</v>
      </c>
      <c r="R16361">
        <v>1</v>
      </c>
      <c r="S16361" t="str">
        <f t="shared" si="511"/>
        <v>0-10</v>
      </c>
      <c r="T16361">
        <v>1</v>
      </c>
    </row>
    <row r="16362" spans="1:20" x14ac:dyDescent="0.2">
      <c r="A16362">
        <v>15566</v>
      </c>
      <c r="B16362">
        <v>21960</v>
      </c>
      <c r="C16362">
        <v>197640</v>
      </c>
      <c r="D16362">
        <v>7</v>
      </c>
      <c r="E16362" s="1" t="s">
        <v>66</v>
      </c>
      <c r="F16362" s="1" t="s">
        <v>31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 t="str">
        <f t="shared" si="510"/>
        <v>Fair</v>
      </c>
      <c r="P16362">
        <v>17</v>
      </c>
      <c r="Q16362">
        <v>4</v>
      </c>
      <c r="R16362">
        <v>1</v>
      </c>
      <c r="S16362" t="str">
        <f t="shared" si="511"/>
        <v>0-10</v>
      </c>
      <c r="T16362">
        <v>3</v>
      </c>
    </row>
    <row r="16363" spans="1:20" x14ac:dyDescent="0.2">
      <c r="A16363">
        <v>15568</v>
      </c>
      <c r="B16363">
        <v>28469</v>
      </c>
      <c r="C16363">
        <v>56938</v>
      </c>
      <c r="D16363">
        <v>3</v>
      </c>
      <c r="E16363" s="1" t="s">
        <v>66</v>
      </c>
      <c r="F16363" s="1" t="s">
        <v>31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 t="str">
        <f t="shared" si="510"/>
        <v>Good</v>
      </c>
      <c r="P16363">
        <v>9</v>
      </c>
      <c r="Q16363">
        <v>9</v>
      </c>
      <c r="R16363">
        <v>1</v>
      </c>
      <c r="S16363" t="str">
        <f t="shared" si="511"/>
        <v>0-10</v>
      </c>
      <c r="T16363">
        <v>2</v>
      </c>
    </row>
    <row r="16364" spans="1:20" x14ac:dyDescent="0.2">
      <c r="A16364">
        <v>15570</v>
      </c>
      <c r="B16364">
        <v>8384</v>
      </c>
      <c r="C16364">
        <v>75456</v>
      </c>
      <c r="D16364">
        <v>8</v>
      </c>
      <c r="E16364" s="1" t="s">
        <v>66</v>
      </c>
      <c r="F16364" s="1" t="s">
        <v>31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 t="str">
        <f t="shared" si="510"/>
        <v>Very Good</v>
      </c>
      <c r="P16364">
        <v>2</v>
      </c>
      <c r="Q16364">
        <v>1</v>
      </c>
      <c r="R16364">
        <v>1</v>
      </c>
      <c r="S16364" t="str">
        <f t="shared" si="511"/>
        <v>0-10</v>
      </c>
      <c r="T16364">
        <v>1</v>
      </c>
    </row>
    <row r="16365" spans="1:20" x14ac:dyDescent="0.2">
      <c r="A16365">
        <v>15573</v>
      </c>
      <c r="B16365">
        <v>12994</v>
      </c>
      <c r="C16365">
        <v>311856</v>
      </c>
      <c r="D16365">
        <v>0</v>
      </c>
      <c r="E16365" s="1" t="s">
        <v>66</v>
      </c>
      <c r="F16365" s="1" t="s">
        <v>18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 t="str">
        <f t="shared" si="510"/>
        <v>Fair</v>
      </c>
      <c r="P16365">
        <v>6</v>
      </c>
      <c r="Q16365">
        <v>3</v>
      </c>
      <c r="R16365">
        <v>4</v>
      </c>
      <c r="S16365" t="str">
        <f t="shared" si="511"/>
        <v>0-10</v>
      </c>
      <c r="T16365">
        <v>3</v>
      </c>
    </row>
    <row r="16366" spans="1:20" x14ac:dyDescent="0.2">
      <c r="A16366">
        <v>15574</v>
      </c>
      <c r="B16366">
        <v>12906</v>
      </c>
      <c r="C16366">
        <v>167778</v>
      </c>
      <c r="D16366">
        <v>0</v>
      </c>
      <c r="E16366" s="1" t="s">
        <v>66</v>
      </c>
      <c r="F16366" s="1" t="s">
        <v>18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 t="str">
        <f t="shared" si="510"/>
        <v>Good</v>
      </c>
      <c r="P16366">
        <v>9</v>
      </c>
      <c r="Q16366">
        <v>8</v>
      </c>
      <c r="R16366">
        <v>4</v>
      </c>
      <c r="S16366" t="str">
        <f t="shared" si="511"/>
        <v>0-10</v>
      </c>
      <c r="T16366">
        <v>1</v>
      </c>
    </row>
    <row r="16367" spans="1:20" x14ac:dyDescent="0.2">
      <c r="A16367">
        <v>15582</v>
      </c>
      <c r="B16367">
        <v>6456</v>
      </c>
      <c r="C16367">
        <v>193680</v>
      </c>
      <c r="D16367">
        <v>3</v>
      </c>
      <c r="E16367" s="1" t="s">
        <v>66</v>
      </c>
      <c r="F16367" s="1" t="s">
        <v>31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 t="str">
        <f t="shared" si="510"/>
        <v>Good</v>
      </c>
      <c r="P16367">
        <v>8</v>
      </c>
      <c r="Q16367">
        <v>3</v>
      </c>
      <c r="R16367">
        <v>1</v>
      </c>
      <c r="S16367" t="str">
        <f t="shared" si="511"/>
        <v>0-10</v>
      </c>
      <c r="T16367">
        <v>2</v>
      </c>
    </row>
    <row r="16368" spans="1:20" x14ac:dyDescent="0.2">
      <c r="A16368">
        <v>15584</v>
      </c>
      <c r="B16368">
        <v>37666</v>
      </c>
      <c r="C16368">
        <v>866318</v>
      </c>
      <c r="D16368">
        <v>3</v>
      </c>
      <c r="E16368" s="1" t="s">
        <v>66</v>
      </c>
      <c r="F16368" s="1" t="s">
        <v>31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 t="str">
        <f t="shared" si="510"/>
        <v>Poor</v>
      </c>
      <c r="P16368">
        <v>6</v>
      </c>
      <c r="Q16368">
        <v>6</v>
      </c>
      <c r="R16368">
        <v>3</v>
      </c>
      <c r="S16368" t="str">
        <f t="shared" si="511"/>
        <v>0-10</v>
      </c>
      <c r="T16368">
        <v>3</v>
      </c>
    </row>
    <row r="16369" spans="1:20" x14ac:dyDescent="0.2">
      <c r="A16369">
        <v>15585</v>
      </c>
      <c r="B16369">
        <v>24316</v>
      </c>
      <c r="C16369">
        <v>170212</v>
      </c>
      <c r="D16369">
        <v>5</v>
      </c>
      <c r="E16369" s="1" t="s">
        <v>66</v>
      </c>
      <c r="F16369" s="1" t="s">
        <v>18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 t="str">
        <f t="shared" si="510"/>
        <v>Very Good</v>
      </c>
      <c r="P16369">
        <v>1</v>
      </c>
      <c r="Q16369">
        <v>1</v>
      </c>
      <c r="R16369">
        <v>1</v>
      </c>
      <c r="S16369" t="str">
        <f t="shared" si="511"/>
        <v>0-10</v>
      </c>
      <c r="T16369">
        <v>1</v>
      </c>
    </row>
    <row r="16370" spans="1:20" x14ac:dyDescent="0.2">
      <c r="A16370">
        <v>15586</v>
      </c>
      <c r="B16370">
        <v>26630</v>
      </c>
      <c r="C16370">
        <v>346190</v>
      </c>
      <c r="D16370">
        <v>7</v>
      </c>
      <c r="E16370" s="1" t="s">
        <v>66</v>
      </c>
      <c r="F16370" s="1" t="s">
        <v>31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 t="str">
        <f t="shared" si="510"/>
        <v>Very Good</v>
      </c>
      <c r="P16370">
        <v>23</v>
      </c>
      <c r="Q16370">
        <v>23</v>
      </c>
      <c r="R16370">
        <v>17</v>
      </c>
      <c r="S16370" t="str">
        <f t="shared" si="511"/>
        <v>10-20</v>
      </c>
      <c r="T16370">
        <v>3</v>
      </c>
    </row>
    <row r="16371" spans="1:20" x14ac:dyDescent="0.2">
      <c r="A16371">
        <v>15589</v>
      </c>
      <c r="B16371">
        <v>31022</v>
      </c>
      <c r="C16371">
        <v>496352</v>
      </c>
      <c r="D16371">
        <v>2</v>
      </c>
      <c r="E16371" s="1" t="s">
        <v>66</v>
      </c>
      <c r="F16371" s="1" t="s">
        <v>18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 t="str">
        <f t="shared" si="510"/>
        <v>Very Good</v>
      </c>
      <c r="P16371">
        <v>4</v>
      </c>
      <c r="Q16371">
        <v>2</v>
      </c>
      <c r="R16371">
        <v>2</v>
      </c>
      <c r="S16371" t="str">
        <f t="shared" si="511"/>
        <v>0-10</v>
      </c>
      <c r="T16371">
        <v>3</v>
      </c>
    </row>
    <row r="16372" spans="1:20" x14ac:dyDescent="0.2">
      <c r="A16372">
        <v>15592</v>
      </c>
      <c r="B16372">
        <v>27668</v>
      </c>
      <c r="C16372">
        <v>359684</v>
      </c>
      <c r="D16372">
        <v>6</v>
      </c>
      <c r="E16372" s="1" t="s">
        <v>66</v>
      </c>
      <c r="F16372" s="1" t="s">
        <v>18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 t="str">
        <f t="shared" si="510"/>
        <v>Poor</v>
      </c>
      <c r="P16372">
        <v>24</v>
      </c>
      <c r="Q16372">
        <v>7</v>
      </c>
      <c r="R16372">
        <v>18</v>
      </c>
      <c r="S16372" t="str">
        <f t="shared" si="511"/>
        <v>10-20</v>
      </c>
      <c r="T16372">
        <v>10</v>
      </c>
    </row>
    <row r="16373" spans="1:20" x14ac:dyDescent="0.2">
      <c r="A16373">
        <v>15594</v>
      </c>
      <c r="B16373">
        <v>19060</v>
      </c>
      <c r="C16373">
        <v>285900</v>
      </c>
      <c r="D16373">
        <v>3</v>
      </c>
      <c r="E16373" s="1" t="s">
        <v>66</v>
      </c>
      <c r="F16373" s="1" t="s">
        <v>31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 t="str">
        <f t="shared" si="510"/>
        <v>Good</v>
      </c>
      <c r="P16373">
        <v>4</v>
      </c>
      <c r="Q16373">
        <v>4</v>
      </c>
      <c r="R16373">
        <v>2</v>
      </c>
      <c r="S16373" t="str">
        <f t="shared" si="511"/>
        <v>0-10</v>
      </c>
      <c r="T16373">
        <v>1</v>
      </c>
    </row>
    <row r="16374" spans="1:20" x14ac:dyDescent="0.2">
      <c r="A16374">
        <v>15596</v>
      </c>
      <c r="B16374">
        <v>26241</v>
      </c>
      <c r="C16374">
        <v>656025</v>
      </c>
      <c r="D16374">
        <v>3</v>
      </c>
      <c r="E16374" s="1" t="s">
        <v>66</v>
      </c>
      <c r="F16374" s="1" t="s">
        <v>18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 t="str">
        <f t="shared" si="510"/>
        <v>Poor</v>
      </c>
      <c r="P16374">
        <v>21</v>
      </c>
      <c r="Q16374">
        <v>1</v>
      </c>
      <c r="R16374">
        <v>14</v>
      </c>
      <c r="S16374" t="str">
        <f t="shared" si="511"/>
        <v>10-20</v>
      </c>
      <c r="T16374">
        <v>5</v>
      </c>
    </row>
    <row r="16375" spans="1:20" x14ac:dyDescent="0.2">
      <c r="A16375">
        <v>15597</v>
      </c>
      <c r="B16375">
        <v>8043</v>
      </c>
      <c r="C16375">
        <v>241290</v>
      </c>
      <c r="D16375">
        <v>2</v>
      </c>
      <c r="E16375" s="1" t="s">
        <v>66</v>
      </c>
      <c r="F16375" s="1" t="s">
        <v>18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 t="str">
        <f t="shared" si="510"/>
        <v>Fair</v>
      </c>
      <c r="P16375">
        <v>6</v>
      </c>
      <c r="Q16375">
        <v>1</v>
      </c>
      <c r="R16375">
        <v>1</v>
      </c>
      <c r="S16375" t="str">
        <f t="shared" si="511"/>
        <v>0-10</v>
      </c>
      <c r="T16375">
        <v>2</v>
      </c>
    </row>
    <row r="16376" spans="1:20" x14ac:dyDescent="0.2">
      <c r="A16376">
        <v>15599</v>
      </c>
      <c r="B16376">
        <v>1910</v>
      </c>
      <c r="C16376">
        <v>40110</v>
      </c>
      <c r="D16376">
        <v>0</v>
      </c>
      <c r="E16376" s="1" t="s">
        <v>66</v>
      </c>
      <c r="F16376" s="1" t="s">
        <v>18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 t="str">
        <f t="shared" si="510"/>
        <v>Fair</v>
      </c>
      <c r="P16376">
        <v>12</v>
      </c>
      <c r="Q16376">
        <v>1</v>
      </c>
      <c r="R16376">
        <v>3</v>
      </c>
      <c r="S16376" t="str">
        <f t="shared" si="511"/>
        <v>0-10</v>
      </c>
      <c r="T16376">
        <v>5</v>
      </c>
    </row>
    <row r="16377" spans="1:20" x14ac:dyDescent="0.2">
      <c r="A16377">
        <v>15600</v>
      </c>
      <c r="B16377">
        <v>24051</v>
      </c>
      <c r="C16377">
        <v>505071</v>
      </c>
      <c r="D16377">
        <v>3</v>
      </c>
      <c r="E16377" s="1" t="s">
        <v>66</v>
      </c>
      <c r="F16377" s="1" t="s">
        <v>18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 t="str">
        <f t="shared" si="510"/>
        <v>Good</v>
      </c>
      <c r="P16377">
        <v>8</v>
      </c>
      <c r="Q16377">
        <v>4</v>
      </c>
      <c r="R16377">
        <v>8</v>
      </c>
      <c r="S16377" t="str">
        <f t="shared" si="511"/>
        <v>0-10</v>
      </c>
      <c r="T16377">
        <v>8</v>
      </c>
    </row>
    <row r="16378" spans="1:20" x14ac:dyDescent="0.2">
      <c r="A16378">
        <v>15605</v>
      </c>
      <c r="B16378">
        <v>42218</v>
      </c>
      <c r="C16378">
        <v>971014</v>
      </c>
      <c r="D16378">
        <v>8</v>
      </c>
      <c r="E16378" s="1" t="s">
        <v>66</v>
      </c>
      <c r="F16378" s="1" t="s">
        <v>31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 t="str">
        <f t="shared" si="510"/>
        <v>Very Good</v>
      </c>
      <c r="P16378">
        <v>5</v>
      </c>
      <c r="Q16378">
        <v>1</v>
      </c>
      <c r="R16378">
        <v>3</v>
      </c>
      <c r="S16378" t="str">
        <f t="shared" si="511"/>
        <v>0-10</v>
      </c>
      <c r="T16378">
        <v>1</v>
      </c>
    </row>
    <row r="16379" spans="1:20" x14ac:dyDescent="0.2">
      <c r="A16379">
        <v>15609</v>
      </c>
      <c r="B16379">
        <v>45843</v>
      </c>
      <c r="C16379">
        <v>1008546</v>
      </c>
      <c r="D16379">
        <v>2</v>
      </c>
      <c r="E16379" s="1" t="s">
        <v>66</v>
      </c>
      <c r="F16379" s="1" t="s">
        <v>31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 t="str">
        <f t="shared" si="510"/>
        <v>Poor</v>
      </c>
      <c r="P16379">
        <v>37</v>
      </c>
      <c r="Q16379">
        <v>14</v>
      </c>
      <c r="R16379">
        <v>14</v>
      </c>
      <c r="S16379" t="str">
        <f t="shared" si="511"/>
        <v>10-20</v>
      </c>
      <c r="T16379">
        <v>2</v>
      </c>
    </row>
    <row r="16380" spans="1:20" x14ac:dyDescent="0.2">
      <c r="A16380">
        <v>15610</v>
      </c>
      <c r="B16380">
        <v>21191</v>
      </c>
      <c r="C16380">
        <v>42382</v>
      </c>
      <c r="D16380">
        <v>5</v>
      </c>
      <c r="E16380" s="1" t="s">
        <v>66</v>
      </c>
      <c r="F16380" s="1" t="s">
        <v>18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 t="str">
        <f t="shared" si="510"/>
        <v>Fair</v>
      </c>
      <c r="P16380">
        <v>3</v>
      </c>
      <c r="Q16380">
        <v>3</v>
      </c>
      <c r="R16380">
        <v>3</v>
      </c>
      <c r="S16380" t="str">
        <f t="shared" si="511"/>
        <v>0-10</v>
      </c>
      <c r="T16380">
        <v>1</v>
      </c>
    </row>
    <row r="16381" spans="1:20" x14ac:dyDescent="0.2">
      <c r="A16381">
        <v>15618</v>
      </c>
      <c r="B16381">
        <v>31625</v>
      </c>
      <c r="C16381">
        <v>474375</v>
      </c>
      <c r="D16381">
        <v>3</v>
      </c>
      <c r="E16381" s="1" t="s">
        <v>66</v>
      </c>
      <c r="F16381" s="1" t="s">
        <v>31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 t="str">
        <f t="shared" si="510"/>
        <v>Fair</v>
      </c>
      <c r="P16381">
        <v>30</v>
      </c>
      <c r="Q16381">
        <v>3</v>
      </c>
      <c r="R16381">
        <v>7</v>
      </c>
      <c r="S16381" t="str">
        <f t="shared" si="511"/>
        <v>0-10</v>
      </c>
      <c r="T16381">
        <v>5</v>
      </c>
    </row>
    <row r="16382" spans="1:20" x14ac:dyDescent="0.2">
      <c r="A16382">
        <v>15619</v>
      </c>
      <c r="B16382">
        <v>20776</v>
      </c>
      <c r="C16382">
        <v>623280</v>
      </c>
      <c r="D16382">
        <v>5</v>
      </c>
      <c r="E16382" s="1" t="s">
        <v>66</v>
      </c>
      <c r="F16382" s="1" t="s">
        <v>18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 t="str">
        <f t="shared" si="510"/>
        <v>Very Good</v>
      </c>
      <c r="P16382">
        <v>5</v>
      </c>
      <c r="Q16382">
        <v>1</v>
      </c>
      <c r="R16382">
        <v>2</v>
      </c>
      <c r="S16382" t="str">
        <f t="shared" si="511"/>
        <v>0-10</v>
      </c>
      <c r="T16382">
        <v>2</v>
      </c>
    </row>
    <row r="16383" spans="1:20" x14ac:dyDescent="0.2">
      <c r="A16383">
        <v>15636</v>
      </c>
      <c r="B16383">
        <v>30613</v>
      </c>
      <c r="C16383">
        <v>612260</v>
      </c>
      <c r="D16383">
        <v>1</v>
      </c>
      <c r="E16383" s="1" t="s">
        <v>66</v>
      </c>
      <c r="F16383" s="1" t="s">
        <v>31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 t="str">
        <f t="shared" si="510"/>
        <v>Fair</v>
      </c>
      <c r="P16383">
        <v>6</v>
      </c>
      <c r="Q16383">
        <v>3</v>
      </c>
      <c r="R16383">
        <v>4</v>
      </c>
      <c r="S16383" t="str">
        <f t="shared" si="511"/>
        <v>0-10</v>
      </c>
      <c r="T16383">
        <v>3</v>
      </c>
    </row>
    <row r="16384" spans="1:20" x14ac:dyDescent="0.2">
      <c r="A16384">
        <v>15642</v>
      </c>
      <c r="B16384">
        <v>43077</v>
      </c>
      <c r="C16384">
        <v>86154</v>
      </c>
      <c r="D16384">
        <v>5</v>
      </c>
      <c r="E16384" s="1" t="s">
        <v>66</v>
      </c>
      <c r="F16384" s="1" t="s">
        <v>18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 t="str">
        <f t="shared" si="510"/>
        <v>Poor</v>
      </c>
      <c r="P16384">
        <v>5</v>
      </c>
      <c r="Q16384">
        <v>2</v>
      </c>
      <c r="R16384">
        <v>4</v>
      </c>
      <c r="S16384" t="str">
        <f t="shared" si="511"/>
        <v>0-10</v>
      </c>
      <c r="T16384">
        <v>1</v>
      </c>
    </row>
    <row r="16385" spans="1:20" x14ac:dyDescent="0.2">
      <c r="A16385">
        <v>15643</v>
      </c>
      <c r="B16385">
        <v>25755</v>
      </c>
      <c r="C16385">
        <v>592365</v>
      </c>
      <c r="D16385">
        <v>5</v>
      </c>
      <c r="E16385" s="1" t="s">
        <v>66</v>
      </c>
      <c r="F16385" s="1" t="s">
        <v>31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 t="str">
        <f t="shared" si="510"/>
        <v>Fair</v>
      </c>
      <c r="P16385">
        <v>2</v>
      </c>
      <c r="Q16385">
        <v>2</v>
      </c>
      <c r="R16385">
        <v>1</v>
      </c>
      <c r="S16385" t="str">
        <f t="shared" si="511"/>
        <v>0-10</v>
      </c>
      <c r="T16385">
        <v>1</v>
      </c>
    </row>
    <row r="16386" spans="1:20" x14ac:dyDescent="0.2">
      <c r="A16386">
        <v>15644</v>
      </c>
      <c r="B16386">
        <v>33219</v>
      </c>
      <c r="C16386">
        <v>332190</v>
      </c>
      <c r="D16386">
        <v>1</v>
      </c>
      <c r="E16386" s="1" t="s">
        <v>66</v>
      </c>
      <c r="F16386" s="1" t="s">
        <v>18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 t="str">
        <f t="shared" ref="O16386:O16449" si="512">IF($N16386 =4,"Very Good",IF($N16386=3,"Good",IF($N16386 =2,"Fair","Poor")))</f>
        <v>Good</v>
      </c>
      <c r="P16386">
        <v>9</v>
      </c>
      <c r="Q16386">
        <v>2</v>
      </c>
      <c r="R16386">
        <v>1</v>
      </c>
      <c r="S16386" t="str">
        <f t="shared" ref="S16386:S16449" si="513">IF(R16386&lt;=10,"0-10",IF(R16386&lt;=20,"10-20",IF(R16386&lt;=30,"20-30","30-40")))</f>
        <v>0-10</v>
      </c>
      <c r="T16386">
        <v>7</v>
      </c>
    </row>
    <row r="16387" spans="1:20" x14ac:dyDescent="0.2">
      <c r="A16387">
        <v>15647</v>
      </c>
      <c r="B16387">
        <v>40837</v>
      </c>
      <c r="C16387">
        <v>326696</v>
      </c>
      <c r="D16387">
        <v>5</v>
      </c>
      <c r="E16387" s="1" t="s">
        <v>66</v>
      </c>
      <c r="F16387" s="1" t="s">
        <v>31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 t="str">
        <f t="shared" si="512"/>
        <v>Good</v>
      </c>
      <c r="P16387">
        <v>4</v>
      </c>
      <c r="Q16387">
        <v>4</v>
      </c>
      <c r="R16387">
        <v>3</v>
      </c>
      <c r="S16387" t="str">
        <f t="shared" si="513"/>
        <v>0-10</v>
      </c>
      <c r="T16387">
        <v>1</v>
      </c>
    </row>
    <row r="16388" spans="1:20" x14ac:dyDescent="0.2">
      <c r="A16388">
        <v>15650</v>
      </c>
      <c r="B16388">
        <v>18322</v>
      </c>
      <c r="C16388">
        <v>531338</v>
      </c>
      <c r="D16388">
        <v>1</v>
      </c>
      <c r="E16388" s="1" t="s">
        <v>66</v>
      </c>
      <c r="F16388" s="1" t="s">
        <v>31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 t="str">
        <f t="shared" si="512"/>
        <v>Good</v>
      </c>
      <c r="P16388">
        <v>6</v>
      </c>
      <c r="Q16388">
        <v>6</v>
      </c>
      <c r="R16388">
        <v>2</v>
      </c>
      <c r="S16388" t="str">
        <f t="shared" si="513"/>
        <v>0-10</v>
      </c>
      <c r="T16388">
        <v>4</v>
      </c>
    </row>
    <row r="16389" spans="1:20" x14ac:dyDescent="0.2">
      <c r="A16389">
        <v>15662</v>
      </c>
      <c r="B16389">
        <v>14955</v>
      </c>
      <c r="C16389">
        <v>14955</v>
      </c>
      <c r="D16389">
        <v>5</v>
      </c>
      <c r="E16389" s="1" t="s">
        <v>66</v>
      </c>
      <c r="F16389" s="1" t="s">
        <v>18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 t="str">
        <f t="shared" si="512"/>
        <v>Poor</v>
      </c>
      <c r="P16389">
        <v>3</v>
      </c>
      <c r="Q16389">
        <v>3</v>
      </c>
      <c r="R16389">
        <v>2</v>
      </c>
      <c r="S16389" t="str">
        <f t="shared" si="513"/>
        <v>0-10</v>
      </c>
      <c r="T16389">
        <v>1</v>
      </c>
    </row>
    <row r="16390" spans="1:20" x14ac:dyDescent="0.2">
      <c r="A16390">
        <v>15665</v>
      </c>
      <c r="B16390">
        <v>16522</v>
      </c>
      <c r="C16390">
        <v>429572</v>
      </c>
      <c r="D16390">
        <v>1</v>
      </c>
      <c r="E16390" s="1" t="s">
        <v>66</v>
      </c>
      <c r="F16390" s="1" t="s">
        <v>18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 t="str">
        <f t="shared" si="512"/>
        <v>Very Good</v>
      </c>
      <c r="P16390">
        <v>8</v>
      </c>
      <c r="Q16390">
        <v>4</v>
      </c>
      <c r="R16390">
        <v>5</v>
      </c>
      <c r="S16390" t="str">
        <f t="shared" si="513"/>
        <v>0-10</v>
      </c>
      <c r="T16390">
        <v>1</v>
      </c>
    </row>
    <row r="16391" spans="1:20" x14ac:dyDescent="0.2">
      <c r="A16391">
        <v>15666</v>
      </c>
      <c r="B16391">
        <v>23070</v>
      </c>
      <c r="C16391">
        <v>322980</v>
      </c>
      <c r="D16391">
        <v>2</v>
      </c>
      <c r="E16391" s="1" t="s">
        <v>66</v>
      </c>
      <c r="F16391" s="1" t="s">
        <v>31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 t="str">
        <f t="shared" si="512"/>
        <v>Poor</v>
      </c>
      <c r="P16391">
        <v>24</v>
      </c>
      <c r="Q16391">
        <v>22</v>
      </c>
      <c r="R16391">
        <v>4</v>
      </c>
      <c r="S16391" t="str">
        <f t="shared" si="513"/>
        <v>0-10</v>
      </c>
      <c r="T16391">
        <v>4</v>
      </c>
    </row>
    <row r="16392" spans="1:20" x14ac:dyDescent="0.2">
      <c r="A16392">
        <v>15672</v>
      </c>
      <c r="B16392">
        <v>26814</v>
      </c>
      <c r="C16392">
        <v>107256</v>
      </c>
      <c r="D16392">
        <v>7</v>
      </c>
      <c r="E16392" s="1" t="s">
        <v>66</v>
      </c>
      <c r="F16392" s="1" t="s">
        <v>31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 t="str">
        <f t="shared" si="512"/>
        <v>Very Good</v>
      </c>
      <c r="P16392">
        <v>8</v>
      </c>
      <c r="Q16392">
        <v>6</v>
      </c>
      <c r="R16392">
        <v>6</v>
      </c>
      <c r="S16392" t="str">
        <f t="shared" si="513"/>
        <v>0-10</v>
      </c>
      <c r="T16392">
        <v>6</v>
      </c>
    </row>
    <row r="16393" spans="1:20" x14ac:dyDescent="0.2">
      <c r="A16393">
        <v>15673</v>
      </c>
      <c r="B16393">
        <v>27843</v>
      </c>
      <c r="C16393">
        <v>501174</v>
      </c>
      <c r="D16393">
        <v>2</v>
      </c>
      <c r="E16393" s="1" t="s">
        <v>66</v>
      </c>
      <c r="F16393" s="1" t="s">
        <v>31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 t="str">
        <f t="shared" si="512"/>
        <v>Fair</v>
      </c>
      <c r="P16393">
        <v>1</v>
      </c>
      <c r="Q16393">
        <v>1</v>
      </c>
      <c r="R16393">
        <v>1</v>
      </c>
      <c r="S16393" t="str">
        <f t="shared" si="513"/>
        <v>0-10</v>
      </c>
      <c r="T16393">
        <v>1</v>
      </c>
    </row>
    <row r="16394" spans="1:20" x14ac:dyDescent="0.2">
      <c r="A16394">
        <v>15674</v>
      </c>
      <c r="B16394">
        <v>20494</v>
      </c>
      <c r="C16394">
        <v>614820</v>
      </c>
      <c r="D16394">
        <v>0</v>
      </c>
      <c r="E16394" s="1" t="s">
        <v>66</v>
      </c>
      <c r="F16394" s="1" t="s">
        <v>18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 t="str">
        <f t="shared" si="512"/>
        <v>Poor</v>
      </c>
      <c r="P16394">
        <v>6</v>
      </c>
      <c r="Q16394">
        <v>4</v>
      </c>
      <c r="R16394">
        <v>4</v>
      </c>
      <c r="S16394" t="str">
        <f t="shared" si="513"/>
        <v>0-10</v>
      </c>
      <c r="T16394">
        <v>4</v>
      </c>
    </row>
    <row r="16395" spans="1:20" x14ac:dyDescent="0.2">
      <c r="A16395">
        <v>15676</v>
      </c>
      <c r="B16395">
        <v>23600</v>
      </c>
      <c r="C16395">
        <v>188800</v>
      </c>
      <c r="D16395">
        <v>3</v>
      </c>
      <c r="E16395" s="1" t="s">
        <v>66</v>
      </c>
      <c r="F16395" s="1" t="s">
        <v>31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 t="str">
        <f t="shared" si="512"/>
        <v>Good</v>
      </c>
      <c r="P16395">
        <v>3</v>
      </c>
      <c r="Q16395">
        <v>3</v>
      </c>
      <c r="R16395">
        <v>1</v>
      </c>
      <c r="S16395" t="str">
        <f t="shared" si="513"/>
        <v>0-10</v>
      </c>
      <c r="T16395">
        <v>2</v>
      </c>
    </row>
    <row r="16396" spans="1:20" x14ac:dyDescent="0.2">
      <c r="A16396">
        <v>15679</v>
      </c>
      <c r="B16396">
        <v>2130</v>
      </c>
      <c r="C16396">
        <v>21300</v>
      </c>
      <c r="D16396">
        <v>0</v>
      </c>
      <c r="E16396" s="1" t="s">
        <v>66</v>
      </c>
      <c r="F16396" s="1" t="s">
        <v>18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 t="str">
        <f t="shared" si="512"/>
        <v>Very Good</v>
      </c>
      <c r="P16396">
        <v>3</v>
      </c>
      <c r="Q16396">
        <v>3</v>
      </c>
      <c r="R16396">
        <v>3</v>
      </c>
      <c r="S16396" t="str">
        <f t="shared" si="513"/>
        <v>0-10</v>
      </c>
      <c r="T16396">
        <v>2</v>
      </c>
    </row>
    <row r="16397" spans="1:20" x14ac:dyDescent="0.2">
      <c r="A16397">
        <v>15680</v>
      </c>
      <c r="B16397">
        <v>30401</v>
      </c>
      <c r="C16397">
        <v>881629</v>
      </c>
      <c r="D16397">
        <v>5</v>
      </c>
      <c r="E16397" s="1" t="s">
        <v>66</v>
      </c>
      <c r="F16397" s="1" t="s">
        <v>31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 t="str">
        <f t="shared" si="512"/>
        <v>Poor</v>
      </c>
      <c r="P16397">
        <v>14</v>
      </c>
      <c r="Q16397">
        <v>8</v>
      </c>
      <c r="R16397">
        <v>8</v>
      </c>
      <c r="S16397" t="str">
        <f t="shared" si="513"/>
        <v>0-10</v>
      </c>
      <c r="T16397">
        <v>8</v>
      </c>
    </row>
    <row r="16398" spans="1:20" x14ac:dyDescent="0.2">
      <c r="A16398">
        <v>15682</v>
      </c>
      <c r="B16398">
        <v>10157</v>
      </c>
      <c r="C16398">
        <v>101570</v>
      </c>
      <c r="D16398">
        <v>3</v>
      </c>
      <c r="E16398" s="1" t="s">
        <v>66</v>
      </c>
      <c r="F16398" s="1" t="s">
        <v>18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 t="str">
        <f t="shared" si="512"/>
        <v>Fair</v>
      </c>
      <c r="P16398">
        <v>9</v>
      </c>
      <c r="Q16398">
        <v>6</v>
      </c>
      <c r="R16398">
        <v>5</v>
      </c>
      <c r="S16398" t="str">
        <f t="shared" si="513"/>
        <v>0-10</v>
      </c>
      <c r="T16398">
        <v>5</v>
      </c>
    </row>
    <row r="16399" spans="1:20" x14ac:dyDescent="0.2">
      <c r="A16399">
        <v>15683</v>
      </c>
      <c r="B16399">
        <v>46918</v>
      </c>
      <c r="C16399">
        <v>1079114</v>
      </c>
      <c r="D16399">
        <v>3</v>
      </c>
      <c r="E16399" s="1" t="s">
        <v>66</v>
      </c>
      <c r="F16399" s="1" t="s">
        <v>31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 t="str">
        <f t="shared" si="512"/>
        <v>Very Good</v>
      </c>
      <c r="P16399">
        <v>21</v>
      </c>
      <c r="Q16399">
        <v>18</v>
      </c>
      <c r="R16399">
        <v>2</v>
      </c>
      <c r="S16399" t="str">
        <f t="shared" si="513"/>
        <v>0-10</v>
      </c>
      <c r="T16399">
        <v>6</v>
      </c>
    </row>
    <row r="16400" spans="1:20" x14ac:dyDescent="0.2">
      <c r="A16400">
        <v>15700</v>
      </c>
      <c r="B16400">
        <v>25126</v>
      </c>
      <c r="C16400">
        <v>226134</v>
      </c>
      <c r="D16400">
        <v>2</v>
      </c>
      <c r="E16400" s="1" t="s">
        <v>66</v>
      </c>
      <c r="F16400" s="1" t="s">
        <v>18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 t="str">
        <f t="shared" si="512"/>
        <v>Good</v>
      </c>
      <c r="P16400">
        <v>13</v>
      </c>
      <c r="Q16400">
        <v>12</v>
      </c>
      <c r="R16400">
        <v>9</v>
      </c>
      <c r="S16400" t="str">
        <f t="shared" si="513"/>
        <v>0-10</v>
      </c>
      <c r="T16400">
        <v>2</v>
      </c>
    </row>
    <row r="16401" spans="1:20" x14ac:dyDescent="0.2">
      <c r="A16401">
        <v>15701</v>
      </c>
      <c r="B16401">
        <v>23716</v>
      </c>
      <c r="C16401">
        <v>426888</v>
      </c>
      <c r="D16401">
        <v>2</v>
      </c>
      <c r="E16401" s="1" t="s">
        <v>66</v>
      </c>
      <c r="F16401" s="1" t="s">
        <v>18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 t="str">
        <f t="shared" si="512"/>
        <v>Fair</v>
      </c>
      <c r="P16401">
        <v>24</v>
      </c>
      <c r="Q16401">
        <v>23</v>
      </c>
      <c r="R16401">
        <v>4</v>
      </c>
      <c r="S16401" t="str">
        <f t="shared" si="513"/>
        <v>0-10</v>
      </c>
      <c r="T16401">
        <v>3</v>
      </c>
    </row>
    <row r="16402" spans="1:20" x14ac:dyDescent="0.2">
      <c r="A16402">
        <v>15702</v>
      </c>
      <c r="B16402">
        <v>49322</v>
      </c>
      <c r="C16402">
        <v>641186</v>
      </c>
      <c r="D16402">
        <v>5</v>
      </c>
      <c r="E16402" s="1" t="s">
        <v>66</v>
      </c>
      <c r="F16402" s="1" t="s">
        <v>18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 t="str">
        <f t="shared" si="512"/>
        <v>Good</v>
      </c>
      <c r="P16402">
        <v>9</v>
      </c>
      <c r="Q16402">
        <v>4</v>
      </c>
      <c r="R16402">
        <v>6</v>
      </c>
      <c r="S16402" t="str">
        <f t="shared" si="513"/>
        <v>0-10</v>
      </c>
      <c r="T16402">
        <v>5</v>
      </c>
    </row>
    <row r="16403" spans="1:20" x14ac:dyDescent="0.2">
      <c r="A16403">
        <v>15705</v>
      </c>
      <c r="B16403">
        <v>11928</v>
      </c>
      <c r="C16403">
        <v>119280</v>
      </c>
      <c r="D16403">
        <v>6</v>
      </c>
      <c r="E16403" s="1" t="s">
        <v>66</v>
      </c>
      <c r="F16403" s="1" t="s">
        <v>18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 t="str">
        <f t="shared" si="512"/>
        <v>Fair</v>
      </c>
      <c r="P16403">
        <v>23</v>
      </c>
      <c r="Q16403">
        <v>11</v>
      </c>
      <c r="R16403">
        <v>13</v>
      </c>
      <c r="S16403" t="str">
        <f t="shared" si="513"/>
        <v>10-20</v>
      </c>
      <c r="T16403">
        <v>4</v>
      </c>
    </row>
    <row r="16404" spans="1:20" x14ac:dyDescent="0.2">
      <c r="A16404">
        <v>15710</v>
      </c>
      <c r="B16404">
        <v>21840</v>
      </c>
      <c r="C16404">
        <v>327600</v>
      </c>
      <c r="D16404">
        <v>5</v>
      </c>
      <c r="E16404" s="1" t="s">
        <v>66</v>
      </c>
      <c r="F16404" s="1" t="s">
        <v>18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 t="str">
        <f t="shared" si="512"/>
        <v>Very Good</v>
      </c>
      <c r="P16404">
        <v>5</v>
      </c>
      <c r="Q16404">
        <v>5</v>
      </c>
      <c r="R16404">
        <v>1</v>
      </c>
      <c r="S16404" t="str">
        <f t="shared" si="513"/>
        <v>0-10</v>
      </c>
      <c r="T16404">
        <v>3</v>
      </c>
    </row>
    <row r="16405" spans="1:20" x14ac:dyDescent="0.2">
      <c r="A16405">
        <v>15711</v>
      </c>
      <c r="B16405">
        <v>30916</v>
      </c>
      <c r="C16405">
        <v>587404</v>
      </c>
      <c r="D16405">
        <v>2</v>
      </c>
      <c r="E16405" s="1" t="s">
        <v>66</v>
      </c>
      <c r="F16405" s="1" t="s">
        <v>31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 t="str">
        <f t="shared" si="512"/>
        <v>Fair</v>
      </c>
      <c r="P16405">
        <v>25</v>
      </c>
      <c r="Q16405">
        <v>10</v>
      </c>
      <c r="R16405">
        <v>9</v>
      </c>
      <c r="S16405" t="str">
        <f t="shared" si="513"/>
        <v>0-10</v>
      </c>
      <c r="T16405">
        <v>15</v>
      </c>
    </row>
    <row r="16406" spans="1:20" x14ac:dyDescent="0.2">
      <c r="A16406">
        <v>15714</v>
      </c>
      <c r="B16406">
        <v>30570</v>
      </c>
      <c r="C16406">
        <v>213990</v>
      </c>
      <c r="D16406">
        <v>2</v>
      </c>
      <c r="E16406" s="1" t="s">
        <v>66</v>
      </c>
      <c r="F16406" s="1" t="s">
        <v>18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 t="str">
        <f t="shared" si="512"/>
        <v>Poor</v>
      </c>
      <c r="P16406">
        <v>12</v>
      </c>
      <c r="Q16406">
        <v>2</v>
      </c>
      <c r="R16406">
        <v>2</v>
      </c>
      <c r="S16406" t="str">
        <f t="shared" si="513"/>
        <v>0-10</v>
      </c>
      <c r="T16406">
        <v>6</v>
      </c>
    </row>
    <row r="16407" spans="1:20" x14ac:dyDescent="0.2">
      <c r="A16407">
        <v>15716</v>
      </c>
      <c r="B16407">
        <v>7032</v>
      </c>
      <c r="C16407">
        <v>210960</v>
      </c>
      <c r="D16407">
        <v>3</v>
      </c>
      <c r="E16407" s="1" t="s">
        <v>66</v>
      </c>
      <c r="F16407" s="1" t="s">
        <v>18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 t="str">
        <f t="shared" si="512"/>
        <v>Very Good</v>
      </c>
      <c r="P16407">
        <v>10</v>
      </c>
      <c r="Q16407">
        <v>4</v>
      </c>
      <c r="R16407">
        <v>3</v>
      </c>
      <c r="S16407" t="str">
        <f t="shared" si="513"/>
        <v>0-10</v>
      </c>
      <c r="T16407">
        <v>10</v>
      </c>
    </row>
    <row r="16408" spans="1:20" x14ac:dyDescent="0.2">
      <c r="A16408">
        <v>15726</v>
      </c>
      <c r="B16408">
        <v>50760</v>
      </c>
      <c r="C16408">
        <v>507600</v>
      </c>
      <c r="D16408">
        <v>2</v>
      </c>
      <c r="E16408" s="1" t="s">
        <v>66</v>
      </c>
      <c r="F16408" s="1" t="s">
        <v>18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 t="str">
        <f t="shared" si="512"/>
        <v>Fair</v>
      </c>
      <c r="P16408">
        <v>2</v>
      </c>
      <c r="Q16408">
        <v>2</v>
      </c>
      <c r="R16408">
        <v>2</v>
      </c>
      <c r="S16408" t="str">
        <f t="shared" si="513"/>
        <v>0-10</v>
      </c>
      <c r="T16408">
        <v>1</v>
      </c>
    </row>
    <row r="16409" spans="1:20" x14ac:dyDescent="0.2">
      <c r="A16409">
        <v>15727</v>
      </c>
      <c r="B16409">
        <v>15052</v>
      </c>
      <c r="C16409">
        <v>421456</v>
      </c>
      <c r="D16409">
        <v>2</v>
      </c>
      <c r="E16409" s="1" t="s">
        <v>66</v>
      </c>
      <c r="F16409" s="1" t="s">
        <v>31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 t="str">
        <f t="shared" si="512"/>
        <v>Good</v>
      </c>
      <c r="P16409">
        <v>22</v>
      </c>
      <c r="Q16409">
        <v>12</v>
      </c>
      <c r="R16409">
        <v>2</v>
      </c>
      <c r="S16409" t="str">
        <f t="shared" si="513"/>
        <v>0-10</v>
      </c>
      <c r="T16409">
        <v>17</v>
      </c>
    </row>
    <row r="16410" spans="1:20" x14ac:dyDescent="0.2">
      <c r="A16410">
        <v>15728</v>
      </c>
      <c r="B16410">
        <v>32968</v>
      </c>
      <c r="C16410">
        <v>131872</v>
      </c>
      <c r="D16410">
        <v>0</v>
      </c>
      <c r="E16410" s="1" t="s">
        <v>66</v>
      </c>
      <c r="F16410" s="1" t="s">
        <v>18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 t="str">
        <f t="shared" si="512"/>
        <v>Poor</v>
      </c>
      <c r="P16410">
        <v>15</v>
      </c>
      <c r="Q16410">
        <v>5</v>
      </c>
      <c r="R16410">
        <v>5</v>
      </c>
      <c r="S16410" t="str">
        <f t="shared" si="513"/>
        <v>0-10</v>
      </c>
      <c r="T16410">
        <v>1</v>
      </c>
    </row>
    <row r="16411" spans="1:20" x14ac:dyDescent="0.2">
      <c r="A16411">
        <v>15733</v>
      </c>
      <c r="B16411">
        <v>31114</v>
      </c>
      <c r="C16411">
        <v>840078</v>
      </c>
      <c r="D16411">
        <v>1</v>
      </c>
      <c r="E16411" s="1" t="s">
        <v>66</v>
      </c>
      <c r="F16411" s="1" t="s">
        <v>18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 t="str">
        <f t="shared" si="512"/>
        <v>Good</v>
      </c>
      <c r="P16411">
        <v>1</v>
      </c>
      <c r="Q16411">
        <v>1</v>
      </c>
      <c r="R16411">
        <v>1</v>
      </c>
      <c r="S16411" t="str">
        <f t="shared" si="513"/>
        <v>0-10</v>
      </c>
      <c r="T16411">
        <v>1</v>
      </c>
    </row>
    <row r="16412" spans="1:20" x14ac:dyDescent="0.2">
      <c r="A16412">
        <v>15735</v>
      </c>
      <c r="B16412">
        <v>27352</v>
      </c>
      <c r="C16412">
        <v>54704</v>
      </c>
      <c r="D16412">
        <v>6</v>
      </c>
      <c r="E16412" s="1" t="s">
        <v>66</v>
      </c>
      <c r="F16412" s="1" t="s">
        <v>18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 t="str">
        <f t="shared" si="512"/>
        <v>Fair</v>
      </c>
      <c r="P16412">
        <v>11</v>
      </c>
      <c r="Q16412">
        <v>2</v>
      </c>
      <c r="R16412">
        <v>11</v>
      </c>
      <c r="S16412" t="str">
        <f t="shared" si="513"/>
        <v>10-20</v>
      </c>
      <c r="T16412">
        <v>5</v>
      </c>
    </row>
    <row r="16413" spans="1:20" x14ac:dyDescent="0.2">
      <c r="A16413">
        <v>15737</v>
      </c>
      <c r="B16413">
        <v>30985</v>
      </c>
      <c r="C16413">
        <v>185910</v>
      </c>
      <c r="D16413">
        <v>0</v>
      </c>
      <c r="E16413" s="1" t="s">
        <v>66</v>
      </c>
      <c r="F16413" s="1" t="s">
        <v>18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 t="str">
        <f t="shared" si="512"/>
        <v>Fair</v>
      </c>
      <c r="P16413">
        <v>5</v>
      </c>
      <c r="Q16413">
        <v>4</v>
      </c>
      <c r="R16413">
        <v>5</v>
      </c>
      <c r="S16413" t="str">
        <f t="shared" si="513"/>
        <v>0-10</v>
      </c>
      <c r="T16413">
        <v>5</v>
      </c>
    </row>
    <row r="16414" spans="1:20" x14ac:dyDescent="0.2">
      <c r="A16414">
        <v>15749</v>
      </c>
      <c r="B16414">
        <v>19681</v>
      </c>
      <c r="C16414">
        <v>39362</v>
      </c>
      <c r="D16414">
        <v>2</v>
      </c>
      <c r="E16414" s="1" t="s">
        <v>66</v>
      </c>
      <c r="F16414" s="1" t="s">
        <v>31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 t="str">
        <f t="shared" si="512"/>
        <v>Good</v>
      </c>
      <c r="P16414">
        <v>4</v>
      </c>
      <c r="Q16414">
        <v>2</v>
      </c>
      <c r="R16414">
        <v>4</v>
      </c>
      <c r="S16414" t="str">
        <f t="shared" si="513"/>
        <v>0-10</v>
      </c>
      <c r="T16414">
        <v>2</v>
      </c>
    </row>
    <row r="16415" spans="1:20" x14ac:dyDescent="0.2">
      <c r="A16415">
        <v>15750</v>
      </c>
      <c r="B16415">
        <v>28880</v>
      </c>
      <c r="C16415">
        <v>317680</v>
      </c>
      <c r="D16415">
        <v>4</v>
      </c>
      <c r="E16415" s="1" t="s">
        <v>66</v>
      </c>
      <c r="F16415" s="1" t="s">
        <v>31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 t="str">
        <f t="shared" si="512"/>
        <v>Fair</v>
      </c>
      <c r="P16415">
        <v>2</v>
      </c>
      <c r="Q16415">
        <v>1</v>
      </c>
      <c r="R16415">
        <v>2</v>
      </c>
      <c r="S16415" t="str">
        <f t="shared" si="513"/>
        <v>0-10</v>
      </c>
      <c r="T16415">
        <v>2</v>
      </c>
    </row>
    <row r="16416" spans="1:20" x14ac:dyDescent="0.2">
      <c r="A16416">
        <v>15751</v>
      </c>
      <c r="B16416">
        <v>41803</v>
      </c>
      <c r="C16416">
        <v>1128681</v>
      </c>
      <c r="D16416">
        <v>1</v>
      </c>
      <c r="E16416" s="1" t="s">
        <v>66</v>
      </c>
      <c r="F16416" s="1" t="s">
        <v>18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 t="str">
        <f t="shared" si="512"/>
        <v>Fair</v>
      </c>
      <c r="P16416">
        <v>23</v>
      </c>
      <c r="Q16416">
        <v>21</v>
      </c>
      <c r="R16416">
        <v>4</v>
      </c>
      <c r="S16416" t="str">
        <f t="shared" si="513"/>
        <v>0-10</v>
      </c>
      <c r="T16416">
        <v>17</v>
      </c>
    </row>
    <row r="16417" spans="1:20" x14ac:dyDescent="0.2">
      <c r="A16417">
        <v>15753</v>
      </c>
      <c r="B16417">
        <v>33219</v>
      </c>
      <c r="C16417">
        <v>664380</v>
      </c>
      <c r="D16417">
        <v>7</v>
      </c>
      <c r="E16417" s="1" t="s">
        <v>66</v>
      </c>
      <c r="F16417" s="1" t="s">
        <v>31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 t="str">
        <f t="shared" si="512"/>
        <v>Poor</v>
      </c>
      <c r="P16417">
        <v>16</v>
      </c>
      <c r="Q16417">
        <v>8</v>
      </c>
      <c r="R16417">
        <v>16</v>
      </c>
      <c r="S16417" t="str">
        <f t="shared" si="513"/>
        <v>10-20</v>
      </c>
      <c r="T16417">
        <v>13</v>
      </c>
    </row>
    <row r="16418" spans="1:20" x14ac:dyDescent="0.2">
      <c r="A16418">
        <v>15755</v>
      </c>
      <c r="B16418">
        <v>16489</v>
      </c>
      <c r="C16418">
        <v>214357</v>
      </c>
      <c r="D16418">
        <v>1</v>
      </c>
      <c r="E16418" s="1" t="s">
        <v>66</v>
      </c>
      <c r="F16418" s="1" t="s">
        <v>18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 t="str">
        <f t="shared" si="512"/>
        <v>Very Good</v>
      </c>
      <c r="P16418">
        <v>24</v>
      </c>
      <c r="Q16418">
        <v>21</v>
      </c>
      <c r="R16418">
        <v>14</v>
      </c>
      <c r="S16418" t="str">
        <f t="shared" si="513"/>
        <v>10-20</v>
      </c>
      <c r="T16418">
        <v>15</v>
      </c>
    </row>
    <row r="16419" spans="1:20" x14ac:dyDescent="0.2">
      <c r="A16419">
        <v>15757</v>
      </c>
      <c r="B16419">
        <v>34169</v>
      </c>
      <c r="C16419">
        <v>580873</v>
      </c>
      <c r="D16419">
        <v>0</v>
      </c>
      <c r="E16419" s="1" t="s">
        <v>66</v>
      </c>
      <c r="F16419" s="1" t="s">
        <v>31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 t="str">
        <f t="shared" si="512"/>
        <v>Very Good</v>
      </c>
      <c r="P16419">
        <v>15</v>
      </c>
      <c r="Q16419">
        <v>4</v>
      </c>
      <c r="R16419">
        <v>9</v>
      </c>
      <c r="S16419" t="str">
        <f t="shared" si="513"/>
        <v>0-10</v>
      </c>
      <c r="T16419">
        <v>9</v>
      </c>
    </row>
    <row r="16420" spans="1:20" x14ac:dyDescent="0.2">
      <c r="A16420">
        <v>15759</v>
      </c>
      <c r="B16420">
        <v>21054</v>
      </c>
      <c r="C16420">
        <v>589512</v>
      </c>
      <c r="D16420">
        <v>0</v>
      </c>
      <c r="E16420" s="1" t="s">
        <v>66</v>
      </c>
      <c r="F16420" s="1" t="s">
        <v>31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 t="str">
        <f t="shared" si="512"/>
        <v>Very Good</v>
      </c>
      <c r="P16420">
        <v>28</v>
      </c>
      <c r="Q16420">
        <v>3</v>
      </c>
      <c r="R16420">
        <v>3</v>
      </c>
      <c r="S16420" t="str">
        <f t="shared" si="513"/>
        <v>0-10</v>
      </c>
      <c r="T16420">
        <v>16</v>
      </c>
    </row>
    <row r="16421" spans="1:20" x14ac:dyDescent="0.2">
      <c r="A16421">
        <v>15762</v>
      </c>
      <c r="B16421">
        <v>14477</v>
      </c>
      <c r="C16421">
        <v>115816</v>
      </c>
      <c r="D16421">
        <v>0</v>
      </c>
      <c r="E16421" s="1" t="s">
        <v>66</v>
      </c>
      <c r="F16421" s="1" t="s">
        <v>18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 t="str">
        <f t="shared" si="512"/>
        <v>Very Good</v>
      </c>
      <c r="P16421">
        <v>8</v>
      </c>
      <c r="Q16421">
        <v>7</v>
      </c>
      <c r="R16421">
        <v>7</v>
      </c>
      <c r="S16421" t="str">
        <f t="shared" si="513"/>
        <v>0-10</v>
      </c>
      <c r="T16421">
        <v>1</v>
      </c>
    </row>
    <row r="16422" spans="1:20" x14ac:dyDescent="0.2">
      <c r="A16422">
        <v>15763</v>
      </c>
      <c r="B16422">
        <v>22010</v>
      </c>
      <c r="C16422">
        <v>374170</v>
      </c>
      <c r="D16422">
        <v>8</v>
      </c>
      <c r="E16422" s="1" t="s">
        <v>66</v>
      </c>
      <c r="F16422" s="1" t="s">
        <v>31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 t="str">
        <f t="shared" si="512"/>
        <v>Fair</v>
      </c>
      <c r="P16422">
        <v>2</v>
      </c>
      <c r="Q16422">
        <v>2</v>
      </c>
      <c r="R16422">
        <v>1</v>
      </c>
      <c r="S16422" t="str">
        <f t="shared" si="513"/>
        <v>0-10</v>
      </c>
      <c r="T16422">
        <v>1</v>
      </c>
    </row>
    <row r="16423" spans="1:20" x14ac:dyDescent="0.2">
      <c r="A16423">
        <v>15766</v>
      </c>
      <c r="B16423">
        <v>30006</v>
      </c>
      <c r="C16423">
        <v>150030</v>
      </c>
      <c r="D16423">
        <v>4</v>
      </c>
      <c r="E16423" s="1" t="s">
        <v>66</v>
      </c>
      <c r="F16423" s="1" t="s">
        <v>31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 t="str">
        <f t="shared" si="512"/>
        <v>Fair</v>
      </c>
      <c r="P16423">
        <v>26</v>
      </c>
      <c r="Q16423">
        <v>11</v>
      </c>
      <c r="R16423">
        <v>12</v>
      </c>
      <c r="S16423" t="str">
        <f t="shared" si="513"/>
        <v>10-20</v>
      </c>
      <c r="T16423">
        <v>12</v>
      </c>
    </row>
    <row r="16424" spans="1:20" x14ac:dyDescent="0.2">
      <c r="A16424">
        <v>15770</v>
      </c>
      <c r="B16424">
        <v>20296</v>
      </c>
      <c r="C16424">
        <v>142072</v>
      </c>
      <c r="D16424">
        <v>5</v>
      </c>
      <c r="E16424" s="1" t="s">
        <v>66</v>
      </c>
      <c r="F16424" s="1" t="s">
        <v>18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 t="str">
        <f t="shared" si="512"/>
        <v>Very Good</v>
      </c>
      <c r="P16424">
        <v>1</v>
      </c>
      <c r="Q16424">
        <v>1</v>
      </c>
      <c r="R16424">
        <v>1</v>
      </c>
      <c r="S16424" t="str">
        <f t="shared" si="513"/>
        <v>0-10</v>
      </c>
      <c r="T16424">
        <v>1</v>
      </c>
    </row>
    <row r="16425" spans="1:20" x14ac:dyDescent="0.2">
      <c r="A16425">
        <v>15771</v>
      </c>
      <c r="B16425">
        <v>30175</v>
      </c>
      <c r="C16425">
        <v>814725</v>
      </c>
      <c r="D16425">
        <v>8</v>
      </c>
      <c r="E16425" s="1" t="s">
        <v>66</v>
      </c>
      <c r="F16425" s="1" t="s">
        <v>18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 t="str">
        <f t="shared" si="512"/>
        <v>Very Good</v>
      </c>
      <c r="P16425">
        <v>32</v>
      </c>
      <c r="Q16425">
        <v>13</v>
      </c>
      <c r="R16425">
        <v>3</v>
      </c>
      <c r="S16425" t="str">
        <f t="shared" si="513"/>
        <v>0-10</v>
      </c>
      <c r="T16425">
        <v>32</v>
      </c>
    </row>
    <row r="16426" spans="1:20" x14ac:dyDescent="0.2">
      <c r="A16426">
        <v>15772</v>
      </c>
      <c r="B16426">
        <v>26554</v>
      </c>
      <c r="C16426">
        <v>477972</v>
      </c>
      <c r="D16426">
        <v>6</v>
      </c>
      <c r="E16426" s="1" t="s">
        <v>66</v>
      </c>
      <c r="F16426" s="1" t="s">
        <v>18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 t="str">
        <f t="shared" si="512"/>
        <v>Fair</v>
      </c>
      <c r="P16426">
        <v>5</v>
      </c>
      <c r="Q16426">
        <v>4</v>
      </c>
      <c r="R16426">
        <v>3</v>
      </c>
      <c r="S16426" t="str">
        <f t="shared" si="513"/>
        <v>0-10</v>
      </c>
      <c r="T16426">
        <v>3</v>
      </c>
    </row>
    <row r="16427" spans="1:20" x14ac:dyDescent="0.2">
      <c r="A16427">
        <v>15774</v>
      </c>
      <c r="B16427">
        <v>2163</v>
      </c>
      <c r="C16427">
        <v>58401</v>
      </c>
      <c r="D16427">
        <v>6</v>
      </c>
      <c r="E16427" s="1" t="s">
        <v>66</v>
      </c>
      <c r="F16427" s="1" t="s">
        <v>31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 t="str">
        <f t="shared" si="512"/>
        <v>Very Good</v>
      </c>
      <c r="P16427">
        <v>3</v>
      </c>
      <c r="Q16427">
        <v>3</v>
      </c>
      <c r="R16427">
        <v>2</v>
      </c>
      <c r="S16427" t="str">
        <f t="shared" si="513"/>
        <v>0-10</v>
      </c>
      <c r="T16427">
        <v>2</v>
      </c>
    </row>
    <row r="16428" spans="1:20" x14ac:dyDescent="0.2">
      <c r="A16428">
        <v>15785</v>
      </c>
      <c r="B16428">
        <v>16651</v>
      </c>
      <c r="C16428">
        <v>33302</v>
      </c>
      <c r="D16428">
        <v>4</v>
      </c>
      <c r="E16428" s="1" t="s">
        <v>66</v>
      </c>
      <c r="F16428" s="1" t="s">
        <v>18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 t="str">
        <f t="shared" si="512"/>
        <v>Very Good</v>
      </c>
      <c r="P16428">
        <v>11</v>
      </c>
      <c r="Q16428">
        <v>11</v>
      </c>
      <c r="R16428">
        <v>5</v>
      </c>
      <c r="S16428" t="str">
        <f t="shared" si="513"/>
        <v>0-10</v>
      </c>
      <c r="T16428">
        <v>6</v>
      </c>
    </row>
    <row r="16429" spans="1:20" x14ac:dyDescent="0.2">
      <c r="A16429">
        <v>15790</v>
      </c>
      <c r="B16429">
        <v>11027</v>
      </c>
      <c r="C16429">
        <v>66162</v>
      </c>
      <c r="D16429">
        <v>2</v>
      </c>
      <c r="E16429" s="1" t="s">
        <v>66</v>
      </c>
      <c r="F16429" s="1" t="s">
        <v>18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 t="str">
        <f t="shared" si="512"/>
        <v>Very Good</v>
      </c>
      <c r="P16429">
        <v>32</v>
      </c>
      <c r="Q16429">
        <v>4</v>
      </c>
      <c r="R16429">
        <v>1</v>
      </c>
      <c r="S16429" t="str">
        <f t="shared" si="513"/>
        <v>0-10</v>
      </c>
      <c r="T16429">
        <v>29</v>
      </c>
    </row>
    <row r="16430" spans="1:20" x14ac:dyDescent="0.2">
      <c r="A16430">
        <v>15791</v>
      </c>
      <c r="B16430">
        <v>37517</v>
      </c>
      <c r="C16430">
        <v>637789</v>
      </c>
      <c r="D16430">
        <v>2</v>
      </c>
      <c r="E16430" s="1" t="s">
        <v>66</v>
      </c>
      <c r="F16430" s="1" t="s">
        <v>31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 t="str">
        <f t="shared" si="512"/>
        <v>Fair</v>
      </c>
      <c r="P16430">
        <v>11</v>
      </c>
      <c r="Q16430">
        <v>1</v>
      </c>
      <c r="R16430">
        <v>8</v>
      </c>
      <c r="S16430" t="str">
        <f t="shared" si="513"/>
        <v>0-10</v>
      </c>
      <c r="T16430">
        <v>4</v>
      </c>
    </row>
    <row r="16431" spans="1:20" x14ac:dyDescent="0.2">
      <c r="A16431">
        <v>15794</v>
      </c>
      <c r="B16431">
        <v>21370</v>
      </c>
      <c r="C16431">
        <v>64110</v>
      </c>
      <c r="D16431">
        <v>6</v>
      </c>
      <c r="E16431" s="1" t="s">
        <v>66</v>
      </c>
      <c r="F16431" s="1" t="s">
        <v>31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 t="str">
        <f t="shared" si="512"/>
        <v>Very Good</v>
      </c>
      <c r="P16431">
        <v>30</v>
      </c>
      <c r="Q16431">
        <v>26</v>
      </c>
      <c r="R16431">
        <v>19</v>
      </c>
      <c r="S16431" t="str">
        <f t="shared" si="513"/>
        <v>10-20</v>
      </c>
      <c r="T16431">
        <v>24</v>
      </c>
    </row>
    <row r="16432" spans="1:20" x14ac:dyDescent="0.2">
      <c r="A16432">
        <v>15797</v>
      </c>
      <c r="B16432">
        <v>19385</v>
      </c>
      <c r="C16432">
        <v>484625</v>
      </c>
      <c r="D16432">
        <v>5</v>
      </c>
      <c r="E16432" s="1" t="s">
        <v>66</v>
      </c>
      <c r="F16432" s="1" t="s">
        <v>31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 t="str">
        <f t="shared" si="512"/>
        <v>Very Good</v>
      </c>
      <c r="P16432">
        <v>11</v>
      </c>
      <c r="Q16432">
        <v>3</v>
      </c>
      <c r="R16432">
        <v>11</v>
      </c>
      <c r="S16432" t="str">
        <f t="shared" si="513"/>
        <v>10-20</v>
      </c>
      <c r="T16432">
        <v>1</v>
      </c>
    </row>
    <row r="16433" spans="1:20" x14ac:dyDescent="0.2">
      <c r="A16433">
        <v>15800</v>
      </c>
      <c r="B16433">
        <v>27588</v>
      </c>
      <c r="C16433">
        <v>248292</v>
      </c>
      <c r="D16433">
        <v>4</v>
      </c>
      <c r="E16433" s="1" t="s">
        <v>66</v>
      </c>
      <c r="F16433" s="1" t="s">
        <v>31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 t="str">
        <f t="shared" si="512"/>
        <v>Poor</v>
      </c>
      <c r="P16433">
        <v>13</v>
      </c>
      <c r="Q16433">
        <v>5</v>
      </c>
      <c r="R16433">
        <v>5</v>
      </c>
      <c r="S16433" t="str">
        <f t="shared" si="513"/>
        <v>0-10</v>
      </c>
      <c r="T16433">
        <v>9</v>
      </c>
    </row>
    <row r="16434" spans="1:20" x14ac:dyDescent="0.2">
      <c r="A16434">
        <v>15801</v>
      </c>
      <c r="B16434">
        <v>42770</v>
      </c>
      <c r="C16434">
        <v>384930</v>
      </c>
      <c r="D16434">
        <v>3</v>
      </c>
      <c r="E16434" s="1" t="s">
        <v>66</v>
      </c>
      <c r="F16434" s="1" t="s">
        <v>18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 t="str">
        <f t="shared" si="512"/>
        <v>Poor</v>
      </c>
      <c r="P16434">
        <v>6</v>
      </c>
      <c r="Q16434">
        <v>2</v>
      </c>
      <c r="R16434">
        <v>3</v>
      </c>
      <c r="S16434" t="str">
        <f t="shared" si="513"/>
        <v>0-10</v>
      </c>
      <c r="T16434">
        <v>6</v>
      </c>
    </row>
    <row r="16435" spans="1:20" x14ac:dyDescent="0.2">
      <c r="A16435">
        <v>15809</v>
      </c>
      <c r="B16435">
        <v>14004</v>
      </c>
      <c r="C16435">
        <v>294084</v>
      </c>
      <c r="D16435">
        <v>6</v>
      </c>
      <c r="E16435" s="1" t="s">
        <v>66</v>
      </c>
      <c r="F16435" s="1" t="s">
        <v>31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 t="str">
        <f t="shared" si="512"/>
        <v>Fair</v>
      </c>
      <c r="P16435">
        <v>1</v>
      </c>
      <c r="Q16435">
        <v>1</v>
      </c>
      <c r="R16435">
        <v>1</v>
      </c>
      <c r="S16435" t="str">
        <f t="shared" si="513"/>
        <v>0-10</v>
      </c>
      <c r="T16435">
        <v>1</v>
      </c>
    </row>
    <row r="16436" spans="1:20" x14ac:dyDescent="0.2">
      <c r="A16436">
        <v>15811</v>
      </c>
      <c r="B16436">
        <v>16145</v>
      </c>
      <c r="C16436">
        <v>113015</v>
      </c>
      <c r="D16436">
        <v>8</v>
      </c>
      <c r="E16436" s="1" t="s">
        <v>66</v>
      </c>
      <c r="F16436" s="1" t="s">
        <v>31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 t="str">
        <f t="shared" si="512"/>
        <v>Very Good</v>
      </c>
      <c r="P16436">
        <v>35</v>
      </c>
      <c r="Q16436">
        <v>10</v>
      </c>
      <c r="R16436">
        <v>17</v>
      </c>
      <c r="S16436" t="str">
        <f t="shared" si="513"/>
        <v>10-20</v>
      </c>
      <c r="T16436">
        <v>33</v>
      </c>
    </row>
    <row r="16437" spans="1:20" x14ac:dyDescent="0.2">
      <c r="A16437">
        <v>15812</v>
      </c>
      <c r="B16437">
        <v>38901</v>
      </c>
      <c r="C16437">
        <v>933624</v>
      </c>
      <c r="D16437">
        <v>7</v>
      </c>
      <c r="E16437" s="1" t="s">
        <v>66</v>
      </c>
      <c r="F16437" s="1" t="s">
        <v>31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 t="str">
        <f t="shared" si="512"/>
        <v>Good</v>
      </c>
      <c r="P16437">
        <v>30</v>
      </c>
      <c r="Q16437">
        <v>12</v>
      </c>
      <c r="R16437">
        <v>28</v>
      </c>
      <c r="S16437" t="str">
        <f t="shared" si="513"/>
        <v>20-30</v>
      </c>
      <c r="T16437">
        <v>29</v>
      </c>
    </row>
    <row r="16438" spans="1:20" x14ac:dyDescent="0.2">
      <c r="A16438">
        <v>15813</v>
      </c>
      <c r="B16438">
        <v>32574</v>
      </c>
      <c r="C16438">
        <v>749202</v>
      </c>
      <c r="D16438">
        <v>6</v>
      </c>
      <c r="E16438" s="1" t="s">
        <v>66</v>
      </c>
      <c r="F16438" s="1" t="s">
        <v>31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 t="str">
        <f t="shared" si="512"/>
        <v>Poor</v>
      </c>
      <c r="P16438">
        <v>1</v>
      </c>
      <c r="Q16438">
        <v>1</v>
      </c>
      <c r="R16438">
        <v>1</v>
      </c>
      <c r="S16438" t="str">
        <f t="shared" si="513"/>
        <v>0-10</v>
      </c>
      <c r="T16438">
        <v>1</v>
      </c>
    </row>
    <row r="16439" spans="1:20" x14ac:dyDescent="0.2">
      <c r="A16439">
        <v>15815</v>
      </c>
      <c r="B16439">
        <v>2127</v>
      </c>
      <c r="C16439">
        <v>42540</v>
      </c>
      <c r="D16439">
        <v>6</v>
      </c>
      <c r="E16439" s="1" t="s">
        <v>66</v>
      </c>
      <c r="F16439" s="1" t="s">
        <v>18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 t="str">
        <f t="shared" si="512"/>
        <v>Good</v>
      </c>
      <c r="P16439">
        <v>11</v>
      </c>
      <c r="Q16439">
        <v>7</v>
      </c>
      <c r="R16439">
        <v>8</v>
      </c>
      <c r="S16439" t="str">
        <f t="shared" si="513"/>
        <v>0-10</v>
      </c>
      <c r="T16439">
        <v>8</v>
      </c>
    </row>
    <row r="16440" spans="1:20" x14ac:dyDescent="0.2">
      <c r="A16440">
        <v>15821</v>
      </c>
      <c r="B16440">
        <v>41501</v>
      </c>
      <c r="C16440">
        <v>913022</v>
      </c>
      <c r="D16440">
        <v>7</v>
      </c>
      <c r="E16440" s="1" t="s">
        <v>66</v>
      </c>
      <c r="F16440" s="1" t="s">
        <v>18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 t="str">
        <f t="shared" si="512"/>
        <v>Very Good</v>
      </c>
      <c r="P16440">
        <v>7</v>
      </c>
      <c r="Q16440">
        <v>7</v>
      </c>
      <c r="R16440">
        <v>4</v>
      </c>
      <c r="S16440" t="str">
        <f t="shared" si="513"/>
        <v>0-10</v>
      </c>
      <c r="T16440">
        <v>3</v>
      </c>
    </row>
    <row r="16441" spans="1:20" x14ac:dyDescent="0.2">
      <c r="A16441">
        <v>15822</v>
      </c>
      <c r="B16441">
        <v>33928</v>
      </c>
      <c r="C16441">
        <v>441064</v>
      </c>
      <c r="D16441">
        <v>7</v>
      </c>
      <c r="E16441" s="1" t="s">
        <v>66</v>
      </c>
      <c r="F16441" s="1" t="s">
        <v>18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 t="str">
        <f t="shared" si="512"/>
        <v>Good</v>
      </c>
      <c r="P16441">
        <v>16</v>
      </c>
      <c r="Q16441">
        <v>8</v>
      </c>
      <c r="R16441">
        <v>3</v>
      </c>
      <c r="S16441" t="str">
        <f t="shared" si="513"/>
        <v>0-10</v>
      </c>
      <c r="T16441">
        <v>3</v>
      </c>
    </row>
    <row r="16442" spans="1:20" x14ac:dyDescent="0.2">
      <c r="A16442">
        <v>15828</v>
      </c>
      <c r="B16442">
        <v>26212</v>
      </c>
      <c r="C16442">
        <v>681512</v>
      </c>
      <c r="D16442">
        <v>6</v>
      </c>
      <c r="E16442" s="1" t="s">
        <v>66</v>
      </c>
      <c r="F16442" s="1" t="s">
        <v>18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 t="str">
        <f t="shared" si="512"/>
        <v>Poor</v>
      </c>
      <c r="P16442">
        <v>31</v>
      </c>
      <c r="Q16442">
        <v>15</v>
      </c>
      <c r="R16442">
        <v>5</v>
      </c>
      <c r="S16442" t="str">
        <f t="shared" si="513"/>
        <v>0-10</v>
      </c>
      <c r="T16442">
        <v>30</v>
      </c>
    </row>
    <row r="16443" spans="1:20" x14ac:dyDescent="0.2">
      <c r="A16443">
        <v>15830</v>
      </c>
      <c r="B16443">
        <v>2340</v>
      </c>
      <c r="C16443">
        <v>30420</v>
      </c>
      <c r="D16443">
        <v>0</v>
      </c>
      <c r="E16443" s="1" t="s">
        <v>66</v>
      </c>
      <c r="F16443" s="1" t="s">
        <v>31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 t="str">
        <f t="shared" si="512"/>
        <v>Good</v>
      </c>
      <c r="P16443">
        <v>14</v>
      </c>
      <c r="Q16443">
        <v>13</v>
      </c>
      <c r="R16443">
        <v>12</v>
      </c>
      <c r="S16443" t="str">
        <f t="shared" si="513"/>
        <v>10-20</v>
      </c>
      <c r="T16443">
        <v>11</v>
      </c>
    </row>
    <row r="16444" spans="1:20" x14ac:dyDescent="0.2">
      <c r="A16444">
        <v>15833</v>
      </c>
      <c r="B16444">
        <v>44873</v>
      </c>
      <c r="C16444">
        <v>1256444</v>
      </c>
      <c r="D16444">
        <v>1</v>
      </c>
      <c r="E16444" s="1" t="s">
        <v>66</v>
      </c>
      <c r="F16444" s="1" t="s">
        <v>18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 t="str">
        <f t="shared" si="512"/>
        <v>Fair</v>
      </c>
      <c r="P16444">
        <v>1</v>
      </c>
      <c r="Q16444">
        <v>1</v>
      </c>
      <c r="R16444">
        <v>1</v>
      </c>
      <c r="S16444" t="str">
        <f t="shared" si="513"/>
        <v>0-10</v>
      </c>
      <c r="T16444">
        <v>1</v>
      </c>
    </row>
    <row r="16445" spans="1:20" x14ac:dyDescent="0.2">
      <c r="A16445">
        <v>15834</v>
      </c>
      <c r="B16445">
        <v>10833</v>
      </c>
      <c r="C16445">
        <v>64998</v>
      </c>
      <c r="D16445">
        <v>4</v>
      </c>
      <c r="E16445" s="1" t="s">
        <v>66</v>
      </c>
      <c r="F16445" s="1" t="s">
        <v>18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 t="str">
        <f t="shared" si="512"/>
        <v>Very Good</v>
      </c>
      <c r="P16445">
        <v>1</v>
      </c>
      <c r="Q16445">
        <v>1</v>
      </c>
      <c r="R16445">
        <v>1</v>
      </c>
      <c r="S16445" t="str">
        <f t="shared" si="513"/>
        <v>0-10</v>
      </c>
      <c r="T16445">
        <v>1</v>
      </c>
    </row>
    <row r="16446" spans="1:20" x14ac:dyDescent="0.2">
      <c r="A16446">
        <v>15837</v>
      </c>
      <c r="B16446">
        <v>1496</v>
      </c>
      <c r="C16446">
        <v>41888</v>
      </c>
      <c r="D16446">
        <v>6</v>
      </c>
      <c r="E16446" s="1" t="s">
        <v>66</v>
      </c>
      <c r="F16446" s="1" t="s">
        <v>31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 t="str">
        <f t="shared" si="512"/>
        <v>Good</v>
      </c>
      <c r="P16446">
        <v>11</v>
      </c>
      <c r="Q16446">
        <v>1</v>
      </c>
      <c r="R16446">
        <v>3</v>
      </c>
      <c r="S16446" t="str">
        <f t="shared" si="513"/>
        <v>0-10</v>
      </c>
      <c r="T16446">
        <v>1</v>
      </c>
    </row>
    <row r="16447" spans="1:20" x14ac:dyDescent="0.2">
      <c r="A16447">
        <v>15838</v>
      </c>
      <c r="B16447">
        <v>47575</v>
      </c>
      <c r="C16447">
        <v>523325</v>
      </c>
      <c r="D16447">
        <v>5</v>
      </c>
      <c r="E16447" s="1" t="s">
        <v>66</v>
      </c>
      <c r="F16447" s="1" t="s">
        <v>31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 t="str">
        <f t="shared" si="512"/>
        <v>Poor</v>
      </c>
      <c r="P16447">
        <v>2</v>
      </c>
      <c r="Q16447">
        <v>1</v>
      </c>
      <c r="R16447">
        <v>2</v>
      </c>
      <c r="S16447" t="str">
        <f t="shared" si="513"/>
        <v>0-10</v>
      </c>
      <c r="T16447">
        <v>2</v>
      </c>
    </row>
    <row r="16448" spans="1:20" x14ac:dyDescent="0.2">
      <c r="A16448">
        <v>15842</v>
      </c>
      <c r="B16448">
        <v>16736</v>
      </c>
      <c r="C16448">
        <v>66944</v>
      </c>
      <c r="D16448">
        <v>3</v>
      </c>
      <c r="E16448" s="1" t="s">
        <v>66</v>
      </c>
      <c r="F16448" s="1" t="s">
        <v>18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 t="str">
        <f t="shared" si="512"/>
        <v>Fair</v>
      </c>
      <c r="P16448">
        <v>19</v>
      </c>
      <c r="Q16448">
        <v>18</v>
      </c>
      <c r="R16448">
        <v>10</v>
      </c>
      <c r="S16448" t="str">
        <f t="shared" si="513"/>
        <v>0-10</v>
      </c>
      <c r="T16448">
        <v>16</v>
      </c>
    </row>
    <row r="16449" spans="1:20" x14ac:dyDescent="0.2">
      <c r="A16449">
        <v>15845</v>
      </c>
      <c r="B16449">
        <v>38648</v>
      </c>
      <c r="C16449">
        <v>1159440</v>
      </c>
      <c r="D16449">
        <v>1</v>
      </c>
      <c r="E16449" s="1" t="s">
        <v>66</v>
      </c>
      <c r="F16449" s="1" t="s">
        <v>18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 t="str">
        <f t="shared" si="512"/>
        <v>Very Good</v>
      </c>
      <c r="P16449">
        <v>15</v>
      </c>
      <c r="Q16449">
        <v>4</v>
      </c>
      <c r="R16449">
        <v>12</v>
      </c>
      <c r="S16449" t="str">
        <f t="shared" si="513"/>
        <v>10-20</v>
      </c>
      <c r="T16449">
        <v>11</v>
      </c>
    </row>
    <row r="16450" spans="1:20" x14ac:dyDescent="0.2">
      <c r="A16450">
        <v>15846</v>
      </c>
      <c r="B16450">
        <v>30154</v>
      </c>
      <c r="C16450">
        <v>150770</v>
      </c>
      <c r="D16450">
        <v>4</v>
      </c>
      <c r="E16450" s="1" t="s">
        <v>66</v>
      </c>
      <c r="F16450" s="1" t="s">
        <v>18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 t="str">
        <f t="shared" ref="O16450:O16513" si="514">IF($N16450 =4,"Very Good",IF($N16450=3,"Good",IF($N16450 =2,"Fair","Poor")))</f>
        <v>Fair</v>
      </c>
      <c r="P16450">
        <v>16</v>
      </c>
      <c r="Q16450">
        <v>10</v>
      </c>
      <c r="R16450">
        <v>3</v>
      </c>
      <c r="S16450" t="str">
        <f t="shared" ref="S16450:S16513" si="515">IF(R16450&lt;=10,"0-10",IF(R16450&lt;=20,"10-20",IF(R16450&lt;=30,"20-30","30-40")))</f>
        <v>0-10</v>
      </c>
      <c r="T16450">
        <v>8</v>
      </c>
    </row>
    <row r="16451" spans="1:20" x14ac:dyDescent="0.2">
      <c r="A16451">
        <v>15859</v>
      </c>
      <c r="B16451">
        <v>29863</v>
      </c>
      <c r="C16451">
        <v>746575</v>
      </c>
      <c r="D16451">
        <v>8</v>
      </c>
      <c r="E16451" s="1" t="s">
        <v>66</v>
      </c>
      <c r="F16451" s="1" t="s">
        <v>18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 t="str">
        <f t="shared" si="514"/>
        <v>Poor</v>
      </c>
      <c r="P16451">
        <v>10</v>
      </c>
      <c r="Q16451">
        <v>4</v>
      </c>
      <c r="R16451">
        <v>4</v>
      </c>
      <c r="S16451" t="str">
        <f t="shared" si="515"/>
        <v>0-10</v>
      </c>
      <c r="T16451">
        <v>3</v>
      </c>
    </row>
    <row r="16452" spans="1:20" x14ac:dyDescent="0.2">
      <c r="A16452">
        <v>15866</v>
      </c>
      <c r="B16452">
        <v>13616</v>
      </c>
      <c r="C16452">
        <v>54464</v>
      </c>
      <c r="D16452">
        <v>5</v>
      </c>
      <c r="E16452" s="1" t="s">
        <v>66</v>
      </c>
      <c r="F16452" s="1" t="s">
        <v>31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 t="str">
        <f t="shared" si="514"/>
        <v>Very Good</v>
      </c>
      <c r="P16452">
        <v>6</v>
      </c>
      <c r="Q16452">
        <v>1</v>
      </c>
      <c r="R16452">
        <v>4</v>
      </c>
      <c r="S16452" t="str">
        <f t="shared" si="515"/>
        <v>0-10</v>
      </c>
      <c r="T16452">
        <v>4</v>
      </c>
    </row>
    <row r="16453" spans="1:20" x14ac:dyDescent="0.2">
      <c r="A16453">
        <v>15872</v>
      </c>
      <c r="B16453">
        <v>20937</v>
      </c>
      <c r="C16453">
        <v>481551</v>
      </c>
      <c r="D16453">
        <v>4</v>
      </c>
      <c r="E16453" s="1" t="s">
        <v>66</v>
      </c>
      <c r="F16453" s="1" t="s">
        <v>18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 t="str">
        <f t="shared" si="514"/>
        <v>Poor</v>
      </c>
      <c r="P16453">
        <v>30</v>
      </c>
      <c r="Q16453">
        <v>5</v>
      </c>
      <c r="R16453">
        <v>8</v>
      </c>
      <c r="S16453" t="str">
        <f t="shared" si="515"/>
        <v>0-10</v>
      </c>
      <c r="T16453">
        <v>24</v>
      </c>
    </row>
    <row r="16454" spans="1:20" x14ac:dyDescent="0.2">
      <c r="A16454">
        <v>15873</v>
      </c>
      <c r="B16454">
        <v>6899</v>
      </c>
      <c r="C16454">
        <v>6899</v>
      </c>
      <c r="D16454">
        <v>8</v>
      </c>
      <c r="E16454" s="1" t="s">
        <v>66</v>
      </c>
      <c r="F16454" s="1" t="s">
        <v>18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 t="str">
        <f t="shared" si="514"/>
        <v>Poor</v>
      </c>
      <c r="P16454">
        <v>3</v>
      </c>
      <c r="Q16454">
        <v>1</v>
      </c>
      <c r="R16454">
        <v>1</v>
      </c>
      <c r="S16454" t="str">
        <f t="shared" si="515"/>
        <v>0-10</v>
      </c>
      <c r="T16454">
        <v>3</v>
      </c>
    </row>
    <row r="16455" spans="1:20" x14ac:dyDescent="0.2">
      <c r="A16455">
        <v>15877</v>
      </c>
      <c r="B16455">
        <v>17391</v>
      </c>
      <c r="C16455">
        <v>86955</v>
      </c>
      <c r="D16455">
        <v>0</v>
      </c>
      <c r="E16455" s="1" t="s">
        <v>66</v>
      </c>
      <c r="F16455" s="1" t="s">
        <v>31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 t="str">
        <f t="shared" si="514"/>
        <v>Poor</v>
      </c>
      <c r="P16455">
        <v>15</v>
      </c>
      <c r="Q16455">
        <v>7</v>
      </c>
      <c r="R16455">
        <v>4</v>
      </c>
      <c r="S16455" t="str">
        <f t="shared" si="515"/>
        <v>0-10</v>
      </c>
      <c r="T16455">
        <v>8</v>
      </c>
    </row>
    <row r="16456" spans="1:20" x14ac:dyDescent="0.2">
      <c r="A16456">
        <v>15881</v>
      </c>
      <c r="B16456">
        <v>40847</v>
      </c>
      <c r="C16456">
        <v>367623</v>
      </c>
      <c r="D16456">
        <v>6</v>
      </c>
      <c r="E16456" s="1" t="s">
        <v>66</v>
      </c>
      <c r="F16456" s="1" t="s">
        <v>31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 t="str">
        <f t="shared" si="514"/>
        <v>Very Good</v>
      </c>
      <c r="P16456">
        <v>22</v>
      </c>
      <c r="Q16456">
        <v>3</v>
      </c>
      <c r="R16456">
        <v>6</v>
      </c>
      <c r="S16456" t="str">
        <f t="shared" si="515"/>
        <v>0-10</v>
      </c>
      <c r="T16456">
        <v>21</v>
      </c>
    </row>
    <row r="16457" spans="1:20" x14ac:dyDescent="0.2">
      <c r="A16457">
        <v>15882</v>
      </c>
      <c r="B16457">
        <v>9952</v>
      </c>
      <c r="C16457">
        <v>99520</v>
      </c>
      <c r="D16457">
        <v>7</v>
      </c>
      <c r="E16457" s="1" t="s">
        <v>66</v>
      </c>
      <c r="F16457" s="1" t="s">
        <v>31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 t="str">
        <f t="shared" si="514"/>
        <v>Poor</v>
      </c>
      <c r="P16457">
        <v>1</v>
      </c>
      <c r="Q16457">
        <v>1</v>
      </c>
      <c r="R16457">
        <v>1</v>
      </c>
      <c r="S16457" t="str">
        <f t="shared" si="515"/>
        <v>0-10</v>
      </c>
      <c r="T16457">
        <v>1</v>
      </c>
    </row>
    <row r="16458" spans="1:20" x14ac:dyDescent="0.2">
      <c r="A16458">
        <v>15888</v>
      </c>
      <c r="B16458">
        <v>24247</v>
      </c>
      <c r="C16458">
        <v>218223</v>
      </c>
      <c r="D16458">
        <v>7</v>
      </c>
      <c r="E16458" s="1" t="s">
        <v>66</v>
      </c>
      <c r="F16458" s="1" t="s">
        <v>31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 t="str">
        <f t="shared" si="514"/>
        <v>Fair</v>
      </c>
      <c r="P16458">
        <v>1</v>
      </c>
      <c r="Q16458">
        <v>1</v>
      </c>
      <c r="R16458">
        <v>1</v>
      </c>
      <c r="S16458" t="str">
        <f t="shared" si="515"/>
        <v>0-10</v>
      </c>
      <c r="T16458">
        <v>1</v>
      </c>
    </row>
    <row r="16459" spans="1:20" x14ac:dyDescent="0.2">
      <c r="A16459">
        <v>15890</v>
      </c>
      <c r="B16459">
        <v>49446</v>
      </c>
      <c r="C16459">
        <v>1087812</v>
      </c>
      <c r="D16459">
        <v>0</v>
      </c>
      <c r="E16459" s="1" t="s">
        <v>66</v>
      </c>
      <c r="F16459" s="1" t="s">
        <v>18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 t="str">
        <f t="shared" si="514"/>
        <v>Fair</v>
      </c>
      <c r="P16459">
        <v>14</v>
      </c>
      <c r="Q16459">
        <v>11</v>
      </c>
      <c r="R16459">
        <v>5</v>
      </c>
      <c r="S16459" t="str">
        <f t="shared" si="515"/>
        <v>0-10</v>
      </c>
      <c r="T16459">
        <v>10</v>
      </c>
    </row>
    <row r="16460" spans="1:20" x14ac:dyDescent="0.2">
      <c r="A16460">
        <v>15893</v>
      </c>
      <c r="B16460">
        <v>5790</v>
      </c>
      <c r="C16460">
        <v>150540</v>
      </c>
      <c r="D16460">
        <v>7</v>
      </c>
      <c r="E16460" s="1" t="s">
        <v>66</v>
      </c>
      <c r="F16460" s="1" t="s">
        <v>31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 t="str">
        <f t="shared" si="514"/>
        <v>Very Good</v>
      </c>
      <c r="P16460">
        <v>23</v>
      </c>
      <c r="Q16460">
        <v>22</v>
      </c>
      <c r="R16460">
        <v>2</v>
      </c>
      <c r="S16460" t="str">
        <f t="shared" si="515"/>
        <v>0-10</v>
      </c>
      <c r="T16460">
        <v>18</v>
      </c>
    </row>
    <row r="16461" spans="1:20" x14ac:dyDescent="0.2">
      <c r="A16461">
        <v>15894</v>
      </c>
      <c r="B16461">
        <v>3825</v>
      </c>
      <c r="C16461">
        <v>107100</v>
      </c>
      <c r="D16461">
        <v>6</v>
      </c>
      <c r="E16461" s="1" t="s">
        <v>66</v>
      </c>
      <c r="F16461" s="1" t="s">
        <v>31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 t="str">
        <f t="shared" si="514"/>
        <v>Very Good</v>
      </c>
      <c r="P16461">
        <v>10</v>
      </c>
      <c r="Q16461">
        <v>2</v>
      </c>
      <c r="R16461">
        <v>10</v>
      </c>
      <c r="S16461" t="str">
        <f t="shared" si="515"/>
        <v>0-10</v>
      </c>
      <c r="T16461">
        <v>9</v>
      </c>
    </row>
    <row r="16462" spans="1:20" x14ac:dyDescent="0.2">
      <c r="A16462">
        <v>15897</v>
      </c>
      <c r="B16462">
        <v>39934</v>
      </c>
      <c r="C16462">
        <v>638944</v>
      </c>
      <c r="D16462">
        <v>4</v>
      </c>
      <c r="E16462" s="1" t="s">
        <v>66</v>
      </c>
      <c r="F16462" s="1" t="s">
        <v>31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 t="str">
        <f t="shared" si="514"/>
        <v>Very Good</v>
      </c>
      <c r="P16462">
        <v>20</v>
      </c>
      <c r="Q16462">
        <v>4</v>
      </c>
      <c r="R16462">
        <v>13</v>
      </c>
      <c r="S16462" t="str">
        <f t="shared" si="515"/>
        <v>10-20</v>
      </c>
      <c r="T16462">
        <v>8</v>
      </c>
    </row>
    <row r="16463" spans="1:20" x14ac:dyDescent="0.2">
      <c r="A16463">
        <v>15903</v>
      </c>
      <c r="B16463">
        <v>33478</v>
      </c>
      <c r="C16463">
        <v>769994</v>
      </c>
      <c r="D16463">
        <v>0</v>
      </c>
      <c r="E16463" s="1" t="s">
        <v>66</v>
      </c>
      <c r="F16463" s="1" t="s">
        <v>18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 t="str">
        <f t="shared" si="514"/>
        <v>Very Good</v>
      </c>
      <c r="P16463">
        <v>4</v>
      </c>
      <c r="Q16463">
        <v>3</v>
      </c>
      <c r="R16463">
        <v>3</v>
      </c>
      <c r="S16463" t="str">
        <f t="shared" si="515"/>
        <v>0-10</v>
      </c>
      <c r="T16463">
        <v>1</v>
      </c>
    </row>
    <row r="16464" spans="1:20" x14ac:dyDescent="0.2">
      <c r="A16464">
        <v>15906</v>
      </c>
      <c r="B16464">
        <v>15654</v>
      </c>
      <c r="C16464">
        <v>109578</v>
      </c>
      <c r="D16464">
        <v>0</v>
      </c>
      <c r="E16464" s="1" t="s">
        <v>66</v>
      </c>
      <c r="F16464" s="1" t="s">
        <v>18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 t="str">
        <f t="shared" si="514"/>
        <v>Fair</v>
      </c>
      <c r="P16464">
        <v>3</v>
      </c>
      <c r="Q16464">
        <v>1</v>
      </c>
      <c r="R16464">
        <v>2</v>
      </c>
      <c r="S16464" t="str">
        <f t="shared" si="515"/>
        <v>0-10</v>
      </c>
      <c r="T16464">
        <v>3</v>
      </c>
    </row>
    <row r="16465" spans="1:20" x14ac:dyDescent="0.2">
      <c r="A16465">
        <v>15915</v>
      </c>
      <c r="B16465">
        <v>33000</v>
      </c>
      <c r="C16465">
        <v>462000</v>
      </c>
      <c r="D16465">
        <v>0</v>
      </c>
      <c r="E16465" s="1" t="s">
        <v>66</v>
      </c>
      <c r="F16465" s="1" t="s">
        <v>18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 t="str">
        <f t="shared" si="514"/>
        <v>Poor</v>
      </c>
      <c r="P16465">
        <v>10</v>
      </c>
      <c r="Q16465">
        <v>9</v>
      </c>
      <c r="R16465">
        <v>6</v>
      </c>
      <c r="S16465" t="str">
        <f t="shared" si="515"/>
        <v>0-10</v>
      </c>
      <c r="T16465">
        <v>8</v>
      </c>
    </row>
    <row r="16466" spans="1:20" x14ac:dyDescent="0.2">
      <c r="A16466">
        <v>15918</v>
      </c>
      <c r="B16466">
        <v>4951</v>
      </c>
      <c r="C16466">
        <v>74265</v>
      </c>
      <c r="D16466">
        <v>5</v>
      </c>
      <c r="E16466" s="1" t="s">
        <v>66</v>
      </c>
      <c r="F16466" s="1" t="s">
        <v>31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 t="str">
        <f t="shared" si="514"/>
        <v>Fair</v>
      </c>
      <c r="P16466">
        <v>6</v>
      </c>
      <c r="Q16466">
        <v>4</v>
      </c>
      <c r="R16466">
        <v>3</v>
      </c>
      <c r="S16466" t="str">
        <f t="shared" si="515"/>
        <v>0-10</v>
      </c>
      <c r="T16466">
        <v>5</v>
      </c>
    </row>
    <row r="16467" spans="1:20" x14ac:dyDescent="0.2">
      <c r="A16467">
        <v>15922</v>
      </c>
      <c r="B16467">
        <v>39396</v>
      </c>
      <c r="C16467">
        <v>709128</v>
      </c>
      <c r="D16467">
        <v>5</v>
      </c>
      <c r="E16467" s="1" t="s">
        <v>66</v>
      </c>
      <c r="F16467" s="1" t="s">
        <v>31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 t="str">
        <f t="shared" si="514"/>
        <v>Good</v>
      </c>
      <c r="P16467">
        <v>1</v>
      </c>
      <c r="Q16467">
        <v>1</v>
      </c>
      <c r="R16467">
        <v>1</v>
      </c>
      <c r="S16467" t="str">
        <f t="shared" si="515"/>
        <v>0-10</v>
      </c>
      <c r="T16467">
        <v>1</v>
      </c>
    </row>
    <row r="16468" spans="1:20" x14ac:dyDescent="0.2">
      <c r="A16468">
        <v>15929</v>
      </c>
      <c r="B16468">
        <v>42268</v>
      </c>
      <c r="C16468">
        <v>1141236</v>
      </c>
      <c r="D16468">
        <v>7</v>
      </c>
      <c r="E16468" s="1" t="s">
        <v>66</v>
      </c>
      <c r="F16468" s="1" t="s">
        <v>31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 t="str">
        <f t="shared" si="514"/>
        <v>Good</v>
      </c>
      <c r="P16468">
        <v>4</v>
      </c>
      <c r="Q16468">
        <v>4</v>
      </c>
      <c r="R16468">
        <v>1</v>
      </c>
      <c r="S16468" t="str">
        <f t="shared" si="515"/>
        <v>0-10</v>
      </c>
      <c r="T16468">
        <v>3</v>
      </c>
    </row>
    <row r="16469" spans="1:20" x14ac:dyDescent="0.2">
      <c r="A16469">
        <v>15938</v>
      </c>
      <c r="B16469">
        <v>42353</v>
      </c>
      <c r="C16469">
        <v>635295</v>
      </c>
      <c r="D16469">
        <v>4</v>
      </c>
      <c r="E16469" s="1" t="s">
        <v>66</v>
      </c>
      <c r="F16469" s="1" t="s">
        <v>31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 t="str">
        <f t="shared" si="514"/>
        <v>Poor</v>
      </c>
      <c r="P16469">
        <v>2</v>
      </c>
      <c r="Q16469">
        <v>1</v>
      </c>
      <c r="R16469">
        <v>1</v>
      </c>
      <c r="S16469" t="str">
        <f t="shared" si="515"/>
        <v>0-10</v>
      </c>
      <c r="T16469">
        <v>2</v>
      </c>
    </row>
    <row r="16470" spans="1:20" x14ac:dyDescent="0.2">
      <c r="A16470">
        <v>15940</v>
      </c>
      <c r="B16470">
        <v>38693</v>
      </c>
      <c r="C16470">
        <v>1083404</v>
      </c>
      <c r="D16470">
        <v>0</v>
      </c>
      <c r="E16470" s="1" t="s">
        <v>66</v>
      </c>
      <c r="F16470" s="1" t="s">
        <v>31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 t="str">
        <f t="shared" si="514"/>
        <v>Poor</v>
      </c>
      <c r="P16470">
        <v>5</v>
      </c>
      <c r="Q16470">
        <v>1</v>
      </c>
      <c r="R16470">
        <v>3</v>
      </c>
      <c r="S16470" t="str">
        <f t="shared" si="515"/>
        <v>0-10</v>
      </c>
      <c r="T16470">
        <v>4</v>
      </c>
    </row>
    <row r="16471" spans="1:20" x14ac:dyDescent="0.2">
      <c r="A16471">
        <v>15948</v>
      </c>
      <c r="B16471">
        <v>31129</v>
      </c>
      <c r="C16471">
        <v>404677</v>
      </c>
      <c r="D16471">
        <v>8</v>
      </c>
      <c r="E16471" s="1" t="s">
        <v>66</v>
      </c>
      <c r="F16471" s="1" t="s">
        <v>31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 t="str">
        <f t="shared" si="514"/>
        <v>Poor</v>
      </c>
      <c r="P16471">
        <v>3</v>
      </c>
      <c r="Q16471">
        <v>3</v>
      </c>
      <c r="R16471">
        <v>3</v>
      </c>
      <c r="S16471" t="str">
        <f t="shared" si="515"/>
        <v>0-10</v>
      </c>
      <c r="T16471">
        <v>2</v>
      </c>
    </row>
    <row r="16472" spans="1:20" x14ac:dyDescent="0.2">
      <c r="A16472">
        <v>15950</v>
      </c>
      <c r="B16472">
        <v>24190</v>
      </c>
      <c r="C16472">
        <v>677320</v>
      </c>
      <c r="D16472">
        <v>4</v>
      </c>
      <c r="E16472" s="1" t="s">
        <v>66</v>
      </c>
      <c r="F16472" s="1" t="s">
        <v>31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 t="str">
        <f t="shared" si="514"/>
        <v>Fair</v>
      </c>
      <c r="P16472">
        <v>14</v>
      </c>
      <c r="Q16472">
        <v>13</v>
      </c>
      <c r="R16472">
        <v>12</v>
      </c>
      <c r="S16472" t="str">
        <f t="shared" si="515"/>
        <v>10-20</v>
      </c>
      <c r="T16472">
        <v>4</v>
      </c>
    </row>
    <row r="16473" spans="1:20" x14ac:dyDescent="0.2">
      <c r="A16473">
        <v>15952</v>
      </c>
      <c r="B16473">
        <v>45307</v>
      </c>
      <c r="C16473">
        <v>1359210</v>
      </c>
      <c r="D16473">
        <v>5</v>
      </c>
      <c r="E16473" s="1" t="s">
        <v>66</v>
      </c>
      <c r="F16473" s="1" t="s">
        <v>18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 t="str">
        <f t="shared" si="514"/>
        <v>Good</v>
      </c>
      <c r="P16473">
        <v>33</v>
      </c>
      <c r="Q16473">
        <v>14</v>
      </c>
      <c r="R16473">
        <v>7</v>
      </c>
      <c r="S16473" t="str">
        <f t="shared" si="515"/>
        <v>0-10</v>
      </c>
      <c r="T16473">
        <v>26</v>
      </c>
    </row>
    <row r="16474" spans="1:20" x14ac:dyDescent="0.2">
      <c r="A16474">
        <v>15962</v>
      </c>
      <c r="B16474">
        <v>33267</v>
      </c>
      <c r="C16474">
        <v>665340</v>
      </c>
      <c r="D16474">
        <v>6</v>
      </c>
      <c r="E16474" s="1" t="s">
        <v>66</v>
      </c>
      <c r="F16474" s="1" t="s">
        <v>31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 t="str">
        <f t="shared" si="514"/>
        <v>Poor</v>
      </c>
      <c r="P16474">
        <v>15</v>
      </c>
      <c r="Q16474">
        <v>2</v>
      </c>
      <c r="R16474">
        <v>6</v>
      </c>
      <c r="S16474" t="str">
        <f t="shared" si="515"/>
        <v>0-10</v>
      </c>
      <c r="T16474">
        <v>7</v>
      </c>
    </row>
    <row r="16475" spans="1:20" x14ac:dyDescent="0.2">
      <c r="A16475">
        <v>15963</v>
      </c>
      <c r="B16475">
        <v>22132</v>
      </c>
      <c r="C16475">
        <v>309848</v>
      </c>
      <c r="D16475">
        <v>8</v>
      </c>
      <c r="E16475" s="1" t="s">
        <v>66</v>
      </c>
      <c r="F16475" s="1" t="s">
        <v>18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 t="str">
        <f t="shared" si="514"/>
        <v>Very Good</v>
      </c>
      <c r="P16475">
        <v>1</v>
      </c>
      <c r="Q16475">
        <v>1</v>
      </c>
      <c r="R16475">
        <v>1</v>
      </c>
      <c r="S16475" t="str">
        <f t="shared" si="515"/>
        <v>0-10</v>
      </c>
      <c r="T16475">
        <v>1</v>
      </c>
    </row>
    <row r="16476" spans="1:20" x14ac:dyDescent="0.2">
      <c r="A16476">
        <v>15967</v>
      </c>
      <c r="B16476">
        <v>3440</v>
      </c>
      <c r="C16476">
        <v>30960</v>
      </c>
      <c r="D16476">
        <v>0</v>
      </c>
      <c r="E16476" s="1" t="s">
        <v>66</v>
      </c>
      <c r="F16476" s="1" t="s">
        <v>31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 t="str">
        <f t="shared" si="514"/>
        <v>Good</v>
      </c>
      <c r="P16476">
        <v>11</v>
      </c>
      <c r="Q16476">
        <v>3</v>
      </c>
      <c r="R16476">
        <v>5</v>
      </c>
      <c r="S16476" t="str">
        <f t="shared" si="515"/>
        <v>0-10</v>
      </c>
      <c r="T16476">
        <v>2</v>
      </c>
    </row>
    <row r="16477" spans="1:20" x14ac:dyDescent="0.2">
      <c r="A16477">
        <v>15972</v>
      </c>
      <c r="B16477">
        <v>44409</v>
      </c>
      <c r="C16477">
        <v>1332270</v>
      </c>
      <c r="D16477">
        <v>6</v>
      </c>
      <c r="E16477" s="1" t="s">
        <v>66</v>
      </c>
      <c r="F16477" s="1" t="s">
        <v>31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 t="str">
        <f t="shared" si="514"/>
        <v>Good</v>
      </c>
      <c r="P16477">
        <v>21</v>
      </c>
      <c r="Q16477">
        <v>3</v>
      </c>
      <c r="R16477">
        <v>11</v>
      </c>
      <c r="S16477" t="str">
        <f t="shared" si="515"/>
        <v>10-20</v>
      </c>
      <c r="T16477">
        <v>15</v>
      </c>
    </row>
    <row r="16478" spans="1:20" x14ac:dyDescent="0.2">
      <c r="A16478">
        <v>15974</v>
      </c>
      <c r="B16478">
        <v>32318</v>
      </c>
      <c r="C16478">
        <v>710996</v>
      </c>
      <c r="D16478">
        <v>6</v>
      </c>
      <c r="E16478" s="1" t="s">
        <v>66</v>
      </c>
      <c r="F16478" s="1" t="s">
        <v>18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 t="str">
        <f t="shared" si="514"/>
        <v>Poor</v>
      </c>
      <c r="P16478">
        <v>17</v>
      </c>
      <c r="Q16478">
        <v>6</v>
      </c>
      <c r="R16478">
        <v>3</v>
      </c>
      <c r="S16478" t="str">
        <f t="shared" si="515"/>
        <v>0-10</v>
      </c>
      <c r="T16478">
        <v>16</v>
      </c>
    </row>
    <row r="16479" spans="1:20" x14ac:dyDescent="0.2">
      <c r="A16479">
        <v>15983</v>
      </c>
      <c r="B16479">
        <v>18485</v>
      </c>
      <c r="C16479">
        <v>425155</v>
      </c>
      <c r="D16479">
        <v>5</v>
      </c>
      <c r="E16479" s="1" t="s">
        <v>66</v>
      </c>
      <c r="F16479" s="1" t="s">
        <v>18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 t="str">
        <f t="shared" si="514"/>
        <v>Poor</v>
      </c>
      <c r="P16479">
        <v>2</v>
      </c>
      <c r="Q16479">
        <v>2</v>
      </c>
      <c r="R16479">
        <v>1</v>
      </c>
      <c r="S16479" t="str">
        <f t="shared" si="515"/>
        <v>0-10</v>
      </c>
      <c r="T16479">
        <v>2</v>
      </c>
    </row>
    <row r="16480" spans="1:20" x14ac:dyDescent="0.2">
      <c r="A16480">
        <v>15986</v>
      </c>
      <c r="B16480">
        <v>30807</v>
      </c>
      <c r="C16480">
        <v>338877</v>
      </c>
      <c r="D16480">
        <v>3</v>
      </c>
      <c r="E16480" s="1" t="s">
        <v>66</v>
      </c>
      <c r="F16480" s="1" t="s">
        <v>31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 t="str">
        <f t="shared" si="514"/>
        <v>Poor</v>
      </c>
      <c r="P16480">
        <v>31</v>
      </c>
      <c r="Q16480">
        <v>28</v>
      </c>
      <c r="R16480">
        <v>2</v>
      </c>
      <c r="S16480" t="str">
        <f t="shared" si="515"/>
        <v>0-10</v>
      </c>
      <c r="T16480">
        <v>4</v>
      </c>
    </row>
    <row r="16481" spans="1:20" x14ac:dyDescent="0.2">
      <c r="A16481">
        <v>15989</v>
      </c>
      <c r="B16481">
        <v>9492</v>
      </c>
      <c r="C16481">
        <v>37968</v>
      </c>
      <c r="D16481">
        <v>6</v>
      </c>
      <c r="E16481" s="1" t="s">
        <v>66</v>
      </c>
      <c r="F16481" s="1" t="s">
        <v>31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 t="str">
        <f t="shared" si="514"/>
        <v>Fair</v>
      </c>
      <c r="P16481">
        <v>2</v>
      </c>
      <c r="Q16481">
        <v>1</v>
      </c>
      <c r="R16481">
        <v>2</v>
      </c>
      <c r="S16481" t="str">
        <f t="shared" si="515"/>
        <v>0-10</v>
      </c>
      <c r="T16481">
        <v>2</v>
      </c>
    </row>
    <row r="16482" spans="1:20" x14ac:dyDescent="0.2">
      <c r="A16482">
        <v>15998</v>
      </c>
      <c r="B16482">
        <v>20082</v>
      </c>
      <c r="C16482">
        <v>562296</v>
      </c>
      <c r="D16482">
        <v>1</v>
      </c>
      <c r="E16482" s="1" t="s">
        <v>66</v>
      </c>
      <c r="F16482" s="1" t="s">
        <v>18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 t="str">
        <f t="shared" si="514"/>
        <v>Poor</v>
      </c>
      <c r="P16482">
        <v>6</v>
      </c>
      <c r="Q16482">
        <v>5</v>
      </c>
      <c r="R16482">
        <v>3</v>
      </c>
      <c r="S16482" t="str">
        <f t="shared" si="515"/>
        <v>0-10</v>
      </c>
      <c r="T16482">
        <v>4</v>
      </c>
    </row>
    <row r="16483" spans="1:20" x14ac:dyDescent="0.2">
      <c r="A16483">
        <v>16003</v>
      </c>
      <c r="B16483">
        <v>24844</v>
      </c>
      <c r="C16483">
        <v>521724</v>
      </c>
      <c r="D16483">
        <v>5</v>
      </c>
      <c r="E16483" s="1" t="s">
        <v>66</v>
      </c>
      <c r="F16483" s="1" t="s">
        <v>31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 t="str">
        <f t="shared" si="514"/>
        <v>Good</v>
      </c>
      <c r="P16483">
        <v>21</v>
      </c>
      <c r="Q16483">
        <v>9</v>
      </c>
      <c r="R16483">
        <v>15</v>
      </c>
      <c r="S16483" t="str">
        <f t="shared" si="515"/>
        <v>10-20</v>
      </c>
      <c r="T16483">
        <v>12</v>
      </c>
    </row>
    <row r="16484" spans="1:20" x14ac:dyDescent="0.2">
      <c r="A16484">
        <v>16005</v>
      </c>
      <c r="B16484">
        <v>2795</v>
      </c>
      <c r="C16484">
        <v>83850</v>
      </c>
      <c r="D16484">
        <v>6</v>
      </c>
      <c r="E16484" s="1" t="s">
        <v>66</v>
      </c>
      <c r="F16484" s="1" t="s">
        <v>31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 t="str">
        <f t="shared" si="514"/>
        <v>Very Good</v>
      </c>
      <c r="P16484">
        <v>22</v>
      </c>
      <c r="Q16484">
        <v>17</v>
      </c>
      <c r="R16484">
        <v>12</v>
      </c>
      <c r="S16484" t="str">
        <f t="shared" si="515"/>
        <v>10-20</v>
      </c>
      <c r="T16484">
        <v>6</v>
      </c>
    </row>
    <row r="16485" spans="1:20" x14ac:dyDescent="0.2">
      <c r="A16485">
        <v>16013</v>
      </c>
      <c r="B16485">
        <v>23166</v>
      </c>
      <c r="C16485">
        <v>440154</v>
      </c>
      <c r="D16485">
        <v>5</v>
      </c>
      <c r="E16485" s="1" t="s">
        <v>66</v>
      </c>
      <c r="F16485" s="1" t="s">
        <v>18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 t="str">
        <f t="shared" si="514"/>
        <v>Very Good</v>
      </c>
      <c r="P16485">
        <v>20</v>
      </c>
      <c r="Q16485">
        <v>19</v>
      </c>
      <c r="R16485">
        <v>17</v>
      </c>
      <c r="S16485" t="str">
        <f t="shared" si="515"/>
        <v>10-20</v>
      </c>
      <c r="T16485">
        <v>15</v>
      </c>
    </row>
    <row r="16486" spans="1:20" x14ac:dyDescent="0.2">
      <c r="A16486">
        <v>16019</v>
      </c>
      <c r="B16486">
        <v>28482</v>
      </c>
      <c r="C16486">
        <v>398748</v>
      </c>
      <c r="D16486">
        <v>3</v>
      </c>
      <c r="E16486" s="1" t="s">
        <v>66</v>
      </c>
      <c r="F16486" s="1" t="s">
        <v>18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 t="str">
        <f t="shared" si="514"/>
        <v>Good</v>
      </c>
      <c r="P16486">
        <v>5</v>
      </c>
      <c r="Q16486">
        <v>2</v>
      </c>
      <c r="R16486">
        <v>5</v>
      </c>
      <c r="S16486" t="str">
        <f t="shared" si="515"/>
        <v>0-10</v>
      </c>
      <c r="T16486">
        <v>1</v>
      </c>
    </row>
    <row r="16487" spans="1:20" x14ac:dyDescent="0.2">
      <c r="A16487">
        <v>16022</v>
      </c>
      <c r="B16487">
        <v>44245</v>
      </c>
      <c r="C16487">
        <v>884900</v>
      </c>
      <c r="D16487">
        <v>8</v>
      </c>
      <c r="E16487" s="1" t="s">
        <v>66</v>
      </c>
      <c r="F16487" s="1" t="s">
        <v>31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 t="str">
        <f t="shared" si="514"/>
        <v>Fair</v>
      </c>
      <c r="P16487">
        <v>16</v>
      </c>
      <c r="Q16487">
        <v>14</v>
      </c>
      <c r="R16487">
        <v>8</v>
      </c>
      <c r="S16487" t="str">
        <f t="shared" si="515"/>
        <v>0-10</v>
      </c>
      <c r="T16487">
        <v>2</v>
      </c>
    </row>
    <row r="16488" spans="1:20" x14ac:dyDescent="0.2">
      <c r="A16488">
        <v>16024</v>
      </c>
      <c r="B16488">
        <v>13765</v>
      </c>
      <c r="C16488">
        <v>385420</v>
      </c>
      <c r="D16488">
        <v>1</v>
      </c>
      <c r="E16488" s="1" t="s">
        <v>66</v>
      </c>
      <c r="F16488" s="1" t="s">
        <v>31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 t="str">
        <f t="shared" si="514"/>
        <v>Fair</v>
      </c>
      <c r="P16488">
        <v>5</v>
      </c>
      <c r="Q16488">
        <v>1</v>
      </c>
      <c r="R16488">
        <v>2</v>
      </c>
      <c r="S16488" t="str">
        <f t="shared" si="515"/>
        <v>0-10</v>
      </c>
      <c r="T16488">
        <v>5</v>
      </c>
    </row>
    <row r="16489" spans="1:20" x14ac:dyDescent="0.2">
      <c r="A16489">
        <v>16025</v>
      </c>
      <c r="B16489">
        <v>24734</v>
      </c>
      <c r="C16489">
        <v>24734</v>
      </c>
      <c r="D16489">
        <v>2</v>
      </c>
      <c r="E16489" s="1" t="s">
        <v>66</v>
      </c>
      <c r="F16489" s="1" t="s">
        <v>31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 t="str">
        <f t="shared" si="514"/>
        <v>Fair</v>
      </c>
      <c r="P16489">
        <v>4</v>
      </c>
      <c r="Q16489">
        <v>2</v>
      </c>
      <c r="R16489">
        <v>2</v>
      </c>
      <c r="S16489" t="str">
        <f t="shared" si="515"/>
        <v>0-10</v>
      </c>
      <c r="T16489">
        <v>2</v>
      </c>
    </row>
    <row r="16490" spans="1:20" x14ac:dyDescent="0.2">
      <c r="A16490">
        <v>16030</v>
      </c>
      <c r="B16490">
        <v>49337</v>
      </c>
      <c r="C16490">
        <v>1381436</v>
      </c>
      <c r="D16490">
        <v>0</v>
      </c>
      <c r="E16490" s="1" t="s">
        <v>66</v>
      </c>
      <c r="F16490" s="1" t="s">
        <v>18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 t="str">
        <f t="shared" si="514"/>
        <v>Very Good</v>
      </c>
      <c r="P16490">
        <v>1</v>
      </c>
      <c r="Q16490">
        <v>1</v>
      </c>
      <c r="R16490">
        <v>1</v>
      </c>
      <c r="S16490" t="str">
        <f t="shared" si="515"/>
        <v>0-10</v>
      </c>
      <c r="T16490">
        <v>1</v>
      </c>
    </row>
    <row r="16491" spans="1:20" x14ac:dyDescent="0.2">
      <c r="A16491">
        <v>16034</v>
      </c>
      <c r="B16491">
        <v>12660</v>
      </c>
      <c r="C16491">
        <v>177240</v>
      </c>
      <c r="D16491">
        <v>1</v>
      </c>
      <c r="E16491" s="1" t="s">
        <v>66</v>
      </c>
      <c r="F16491" s="1" t="s">
        <v>18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 t="str">
        <f t="shared" si="514"/>
        <v>Poor</v>
      </c>
      <c r="P16491">
        <v>11</v>
      </c>
      <c r="Q16491">
        <v>2</v>
      </c>
      <c r="R16491">
        <v>2</v>
      </c>
      <c r="S16491" t="str">
        <f t="shared" si="515"/>
        <v>0-10</v>
      </c>
      <c r="T16491">
        <v>5</v>
      </c>
    </row>
    <row r="16492" spans="1:20" x14ac:dyDescent="0.2">
      <c r="A16492">
        <v>16040</v>
      </c>
      <c r="B16492">
        <v>25777</v>
      </c>
      <c r="C16492">
        <v>515540</v>
      </c>
      <c r="D16492">
        <v>6</v>
      </c>
      <c r="E16492" s="1" t="s">
        <v>66</v>
      </c>
      <c r="F16492" s="1" t="s">
        <v>31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 t="str">
        <f t="shared" si="514"/>
        <v>Poor</v>
      </c>
      <c r="P16492">
        <v>6</v>
      </c>
      <c r="Q16492">
        <v>6</v>
      </c>
      <c r="R16492">
        <v>3</v>
      </c>
      <c r="S16492" t="str">
        <f t="shared" si="515"/>
        <v>0-10</v>
      </c>
      <c r="T16492">
        <v>5</v>
      </c>
    </row>
    <row r="16493" spans="1:20" x14ac:dyDescent="0.2">
      <c r="A16493">
        <v>16045</v>
      </c>
      <c r="B16493">
        <v>32197</v>
      </c>
      <c r="C16493">
        <v>289773</v>
      </c>
      <c r="D16493">
        <v>1</v>
      </c>
      <c r="E16493" s="1" t="s">
        <v>66</v>
      </c>
      <c r="F16493" s="1" t="s">
        <v>31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 t="str">
        <f t="shared" si="514"/>
        <v>Very Good</v>
      </c>
      <c r="P16493">
        <v>2</v>
      </c>
      <c r="Q16493">
        <v>1</v>
      </c>
      <c r="R16493">
        <v>2</v>
      </c>
      <c r="S16493" t="str">
        <f t="shared" si="515"/>
        <v>0-10</v>
      </c>
      <c r="T16493">
        <v>2</v>
      </c>
    </row>
    <row r="16494" spans="1:20" x14ac:dyDescent="0.2">
      <c r="A16494">
        <v>16046</v>
      </c>
      <c r="B16494">
        <v>46726</v>
      </c>
      <c r="C16494">
        <v>1261602</v>
      </c>
      <c r="D16494">
        <v>5</v>
      </c>
      <c r="E16494" s="1" t="s">
        <v>66</v>
      </c>
      <c r="F16494" s="1" t="s">
        <v>18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 t="str">
        <f t="shared" si="514"/>
        <v>Good</v>
      </c>
      <c r="P16494">
        <v>17</v>
      </c>
      <c r="Q16494">
        <v>9</v>
      </c>
      <c r="R16494">
        <v>13</v>
      </c>
      <c r="S16494" t="str">
        <f t="shared" si="515"/>
        <v>10-20</v>
      </c>
      <c r="T16494">
        <v>17</v>
      </c>
    </row>
    <row r="16495" spans="1:20" x14ac:dyDescent="0.2">
      <c r="A16495">
        <v>16049</v>
      </c>
      <c r="B16495">
        <v>25916</v>
      </c>
      <c r="C16495">
        <v>259160</v>
      </c>
      <c r="D16495">
        <v>7</v>
      </c>
      <c r="E16495" s="1" t="s">
        <v>66</v>
      </c>
      <c r="F16495" s="1" t="s">
        <v>31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 t="str">
        <f t="shared" si="514"/>
        <v>Very Good</v>
      </c>
      <c r="P16495">
        <v>1</v>
      </c>
      <c r="Q16495">
        <v>1</v>
      </c>
      <c r="R16495">
        <v>1</v>
      </c>
      <c r="S16495" t="str">
        <f t="shared" si="515"/>
        <v>0-10</v>
      </c>
      <c r="T16495">
        <v>1</v>
      </c>
    </row>
    <row r="16496" spans="1:20" x14ac:dyDescent="0.2">
      <c r="A16496">
        <v>16053</v>
      </c>
      <c r="B16496">
        <v>22958</v>
      </c>
      <c r="C16496">
        <v>367328</v>
      </c>
      <c r="D16496">
        <v>6</v>
      </c>
      <c r="E16496" s="1" t="s">
        <v>66</v>
      </c>
      <c r="F16496" s="1" t="s">
        <v>31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 t="str">
        <f t="shared" si="514"/>
        <v>Good</v>
      </c>
      <c r="P16496">
        <v>22</v>
      </c>
      <c r="Q16496">
        <v>17</v>
      </c>
      <c r="R16496">
        <v>2</v>
      </c>
      <c r="S16496" t="str">
        <f t="shared" si="515"/>
        <v>0-10</v>
      </c>
      <c r="T16496">
        <v>3</v>
      </c>
    </row>
    <row r="16497" spans="1:20" x14ac:dyDescent="0.2">
      <c r="A16497">
        <v>16057</v>
      </c>
      <c r="B16497">
        <v>26336</v>
      </c>
      <c r="C16497">
        <v>368704</v>
      </c>
      <c r="D16497">
        <v>3</v>
      </c>
      <c r="E16497" s="1" t="s">
        <v>66</v>
      </c>
      <c r="F16497" s="1" t="s">
        <v>31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 t="str">
        <f t="shared" si="514"/>
        <v>Poor</v>
      </c>
      <c r="P16497">
        <v>14</v>
      </c>
      <c r="Q16497">
        <v>1</v>
      </c>
      <c r="R16497">
        <v>9</v>
      </c>
      <c r="S16497" t="str">
        <f t="shared" si="515"/>
        <v>0-10</v>
      </c>
      <c r="T16497">
        <v>9</v>
      </c>
    </row>
    <row r="16498" spans="1:20" x14ac:dyDescent="0.2">
      <c r="A16498">
        <v>16058</v>
      </c>
      <c r="B16498">
        <v>12060</v>
      </c>
      <c r="C16498">
        <v>337680</v>
      </c>
      <c r="D16498">
        <v>0</v>
      </c>
      <c r="E16498" s="1" t="s">
        <v>66</v>
      </c>
      <c r="F16498" s="1" t="s">
        <v>31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 t="str">
        <f t="shared" si="514"/>
        <v>Very Good</v>
      </c>
      <c r="P16498">
        <v>1</v>
      </c>
      <c r="Q16498">
        <v>1</v>
      </c>
      <c r="R16498">
        <v>1</v>
      </c>
      <c r="S16498" t="str">
        <f t="shared" si="515"/>
        <v>0-10</v>
      </c>
      <c r="T16498">
        <v>1</v>
      </c>
    </row>
    <row r="16499" spans="1:20" x14ac:dyDescent="0.2">
      <c r="A16499">
        <v>16059</v>
      </c>
      <c r="B16499">
        <v>5727</v>
      </c>
      <c r="C16499">
        <v>68724</v>
      </c>
      <c r="D16499">
        <v>4</v>
      </c>
      <c r="E16499" s="1" t="s">
        <v>66</v>
      </c>
      <c r="F16499" s="1" t="s">
        <v>31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 t="str">
        <f t="shared" si="514"/>
        <v>Fair</v>
      </c>
      <c r="P16499">
        <v>1</v>
      </c>
      <c r="Q16499">
        <v>1</v>
      </c>
      <c r="R16499">
        <v>1</v>
      </c>
      <c r="S16499" t="str">
        <f t="shared" si="515"/>
        <v>0-10</v>
      </c>
      <c r="T16499">
        <v>1</v>
      </c>
    </row>
    <row r="16500" spans="1:20" x14ac:dyDescent="0.2">
      <c r="A16500">
        <v>16060</v>
      </c>
      <c r="B16500">
        <v>31094</v>
      </c>
      <c r="C16500">
        <v>373128</v>
      </c>
      <c r="D16500">
        <v>0</v>
      </c>
      <c r="E16500" s="1" t="s">
        <v>66</v>
      </c>
      <c r="F16500" s="1" t="s">
        <v>18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 t="str">
        <f t="shared" si="514"/>
        <v>Fair</v>
      </c>
      <c r="P16500">
        <v>3</v>
      </c>
      <c r="Q16500">
        <v>2</v>
      </c>
      <c r="R16500">
        <v>3</v>
      </c>
      <c r="S16500" t="str">
        <f t="shared" si="515"/>
        <v>0-10</v>
      </c>
      <c r="T16500">
        <v>3</v>
      </c>
    </row>
    <row r="16501" spans="1:20" x14ac:dyDescent="0.2">
      <c r="A16501">
        <v>16061</v>
      </c>
      <c r="B16501">
        <v>48876</v>
      </c>
      <c r="C16501">
        <v>1417404</v>
      </c>
      <c r="D16501">
        <v>0</v>
      </c>
      <c r="E16501" s="1" t="s">
        <v>66</v>
      </c>
      <c r="F16501" s="1" t="s">
        <v>18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 t="str">
        <f t="shared" si="514"/>
        <v>Fair</v>
      </c>
      <c r="P16501">
        <v>7</v>
      </c>
      <c r="Q16501">
        <v>6</v>
      </c>
      <c r="R16501">
        <v>1</v>
      </c>
      <c r="S16501" t="str">
        <f t="shared" si="515"/>
        <v>0-10</v>
      </c>
      <c r="T16501">
        <v>1</v>
      </c>
    </row>
    <row r="16502" spans="1:20" x14ac:dyDescent="0.2">
      <c r="A16502">
        <v>16068</v>
      </c>
      <c r="B16502">
        <v>50399</v>
      </c>
      <c r="C16502">
        <v>503990</v>
      </c>
      <c r="D16502">
        <v>4</v>
      </c>
      <c r="E16502" s="1" t="s">
        <v>66</v>
      </c>
      <c r="F16502" s="1" t="s">
        <v>31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 t="str">
        <f t="shared" si="514"/>
        <v>Very Good</v>
      </c>
      <c r="P16502">
        <v>3</v>
      </c>
      <c r="Q16502">
        <v>2</v>
      </c>
      <c r="R16502">
        <v>2</v>
      </c>
      <c r="S16502" t="str">
        <f t="shared" si="515"/>
        <v>0-10</v>
      </c>
      <c r="T16502">
        <v>3</v>
      </c>
    </row>
    <row r="16503" spans="1:20" x14ac:dyDescent="0.2">
      <c r="A16503">
        <v>16075</v>
      </c>
      <c r="B16503">
        <v>26087</v>
      </c>
      <c r="C16503">
        <v>104348</v>
      </c>
      <c r="D16503">
        <v>3</v>
      </c>
      <c r="E16503" s="1" t="s">
        <v>66</v>
      </c>
      <c r="F16503" s="1" t="s">
        <v>31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 t="str">
        <f t="shared" si="514"/>
        <v>Very Good</v>
      </c>
      <c r="P16503">
        <v>20</v>
      </c>
      <c r="Q16503">
        <v>2</v>
      </c>
      <c r="R16503">
        <v>13</v>
      </c>
      <c r="S16503" t="str">
        <f t="shared" si="515"/>
        <v>10-20</v>
      </c>
      <c r="T16503">
        <v>6</v>
      </c>
    </row>
    <row r="16504" spans="1:20" x14ac:dyDescent="0.2">
      <c r="A16504">
        <v>16082</v>
      </c>
      <c r="B16504">
        <v>48263</v>
      </c>
      <c r="C16504">
        <v>193052</v>
      </c>
      <c r="D16504">
        <v>7</v>
      </c>
      <c r="E16504" s="1" t="s">
        <v>66</v>
      </c>
      <c r="F16504" s="1" t="s">
        <v>31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 t="str">
        <f t="shared" si="514"/>
        <v>Fair</v>
      </c>
      <c r="P16504">
        <v>31</v>
      </c>
      <c r="Q16504">
        <v>3</v>
      </c>
      <c r="R16504">
        <v>9</v>
      </c>
      <c r="S16504" t="str">
        <f t="shared" si="515"/>
        <v>0-10</v>
      </c>
      <c r="T16504">
        <v>25</v>
      </c>
    </row>
    <row r="16505" spans="1:20" x14ac:dyDescent="0.2">
      <c r="A16505">
        <v>16088</v>
      </c>
      <c r="B16505">
        <v>11076</v>
      </c>
      <c r="C16505">
        <v>243672</v>
      </c>
      <c r="D16505">
        <v>8</v>
      </c>
      <c r="E16505" s="1" t="s">
        <v>66</v>
      </c>
      <c r="F16505" s="1" t="s">
        <v>31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 t="str">
        <f t="shared" si="514"/>
        <v>Poor</v>
      </c>
      <c r="P16505">
        <v>18</v>
      </c>
      <c r="Q16505">
        <v>8</v>
      </c>
      <c r="R16505">
        <v>9</v>
      </c>
      <c r="S16505" t="str">
        <f t="shared" si="515"/>
        <v>0-10</v>
      </c>
      <c r="T16505">
        <v>8</v>
      </c>
    </row>
    <row r="16506" spans="1:20" x14ac:dyDescent="0.2">
      <c r="A16506">
        <v>16092</v>
      </c>
      <c r="B16506">
        <v>23733</v>
      </c>
      <c r="C16506">
        <v>308529</v>
      </c>
      <c r="D16506">
        <v>1</v>
      </c>
      <c r="E16506" s="1" t="s">
        <v>66</v>
      </c>
      <c r="F16506" s="1" t="s">
        <v>18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 t="str">
        <f t="shared" si="514"/>
        <v>Very Good</v>
      </c>
      <c r="P16506">
        <v>14</v>
      </c>
      <c r="Q16506">
        <v>3</v>
      </c>
      <c r="R16506">
        <v>2</v>
      </c>
      <c r="S16506" t="str">
        <f t="shared" si="515"/>
        <v>0-10</v>
      </c>
      <c r="T16506">
        <v>7</v>
      </c>
    </row>
    <row r="16507" spans="1:20" x14ac:dyDescent="0.2">
      <c r="A16507">
        <v>16110</v>
      </c>
      <c r="B16507">
        <v>41808</v>
      </c>
      <c r="C16507">
        <v>836160</v>
      </c>
      <c r="D16507">
        <v>8</v>
      </c>
      <c r="E16507" s="1" t="s">
        <v>66</v>
      </c>
      <c r="F16507" s="1" t="s">
        <v>31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 t="str">
        <f t="shared" si="514"/>
        <v>Poor</v>
      </c>
      <c r="P16507">
        <v>1</v>
      </c>
      <c r="Q16507">
        <v>1</v>
      </c>
      <c r="R16507">
        <v>1</v>
      </c>
      <c r="S16507" t="str">
        <f t="shared" si="515"/>
        <v>0-10</v>
      </c>
      <c r="T16507">
        <v>1</v>
      </c>
    </row>
    <row r="16508" spans="1:20" x14ac:dyDescent="0.2">
      <c r="A16508">
        <v>16112</v>
      </c>
      <c r="B16508">
        <v>24953</v>
      </c>
      <c r="C16508">
        <v>449154</v>
      </c>
      <c r="D16508">
        <v>6</v>
      </c>
      <c r="E16508" s="1" t="s">
        <v>66</v>
      </c>
      <c r="F16508" s="1" t="s">
        <v>18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 t="str">
        <f t="shared" si="514"/>
        <v>Good</v>
      </c>
      <c r="P16508">
        <v>13</v>
      </c>
      <c r="Q16508">
        <v>5</v>
      </c>
      <c r="R16508">
        <v>11</v>
      </c>
      <c r="S16508" t="str">
        <f t="shared" si="515"/>
        <v>10-20</v>
      </c>
      <c r="T16508">
        <v>7</v>
      </c>
    </row>
    <row r="16509" spans="1:20" x14ac:dyDescent="0.2">
      <c r="A16509">
        <v>16113</v>
      </c>
      <c r="B16509">
        <v>37158</v>
      </c>
      <c r="C16509">
        <v>371580</v>
      </c>
      <c r="D16509">
        <v>7</v>
      </c>
      <c r="E16509" s="1" t="s">
        <v>66</v>
      </c>
      <c r="F16509" s="1" t="s">
        <v>31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 t="str">
        <f t="shared" si="514"/>
        <v>Very Good</v>
      </c>
      <c r="P16509">
        <v>1</v>
      </c>
      <c r="Q16509">
        <v>1</v>
      </c>
      <c r="R16509">
        <v>1</v>
      </c>
      <c r="S16509" t="str">
        <f t="shared" si="515"/>
        <v>0-10</v>
      </c>
      <c r="T16509">
        <v>1</v>
      </c>
    </row>
    <row r="16510" spans="1:20" x14ac:dyDescent="0.2">
      <c r="A16510">
        <v>16122</v>
      </c>
      <c r="B16510">
        <v>9947</v>
      </c>
      <c r="C16510">
        <v>278516</v>
      </c>
      <c r="D16510">
        <v>2</v>
      </c>
      <c r="E16510" s="1" t="s">
        <v>66</v>
      </c>
      <c r="F16510" s="1" t="s">
        <v>18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 t="str">
        <f t="shared" si="514"/>
        <v>Good</v>
      </c>
      <c r="P16510">
        <v>8</v>
      </c>
      <c r="Q16510">
        <v>4</v>
      </c>
      <c r="R16510">
        <v>7</v>
      </c>
      <c r="S16510" t="str">
        <f t="shared" si="515"/>
        <v>0-10</v>
      </c>
      <c r="T16510">
        <v>5</v>
      </c>
    </row>
    <row r="16511" spans="1:20" x14ac:dyDescent="0.2">
      <c r="A16511">
        <v>16125</v>
      </c>
      <c r="B16511">
        <v>10346</v>
      </c>
      <c r="C16511">
        <v>196574</v>
      </c>
      <c r="D16511">
        <v>8</v>
      </c>
      <c r="E16511" s="1" t="s">
        <v>66</v>
      </c>
      <c r="F16511" s="1" t="s">
        <v>31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 t="str">
        <f t="shared" si="514"/>
        <v>Very Good</v>
      </c>
      <c r="P16511">
        <v>3</v>
      </c>
      <c r="Q16511">
        <v>2</v>
      </c>
      <c r="R16511">
        <v>2</v>
      </c>
      <c r="S16511" t="str">
        <f t="shared" si="515"/>
        <v>0-10</v>
      </c>
      <c r="T16511">
        <v>1</v>
      </c>
    </row>
    <row r="16512" spans="1:20" x14ac:dyDescent="0.2">
      <c r="A16512">
        <v>16132</v>
      </c>
      <c r="B16512">
        <v>4470</v>
      </c>
      <c r="C16512">
        <v>22350</v>
      </c>
      <c r="D16512">
        <v>7</v>
      </c>
      <c r="E16512" s="1" t="s">
        <v>66</v>
      </c>
      <c r="F16512" s="1" t="s">
        <v>18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 t="str">
        <f t="shared" si="514"/>
        <v>Fair</v>
      </c>
      <c r="P16512">
        <v>4</v>
      </c>
      <c r="Q16512">
        <v>2</v>
      </c>
      <c r="R16512">
        <v>4</v>
      </c>
      <c r="S16512" t="str">
        <f t="shared" si="515"/>
        <v>0-10</v>
      </c>
      <c r="T16512">
        <v>3</v>
      </c>
    </row>
    <row r="16513" spans="1:20" x14ac:dyDescent="0.2">
      <c r="A16513">
        <v>16146</v>
      </c>
      <c r="B16513">
        <v>3565</v>
      </c>
      <c r="C16513">
        <v>60605</v>
      </c>
      <c r="D16513">
        <v>0</v>
      </c>
      <c r="E16513" s="1" t="s">
        <v>66</v>
      </c>
      <c r="F16513" s="1" t="s">
        <v>18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 t="str">
        <f t="shared" si="514"/>
        <v>Good</v>
      </c>
      <c r="P16513">
        <v>3</v>
      </c>
      <c r="Q16513">
        <v>3</v>
      </c>
      <c r="R16513">
        <v>2</v>
      </c>
      <c r="S16513" t="str">
        <f t="shared" si="515"/>
        <v>0-10</v>
      </c>
      <c r="T16513">
        <v>1</v>
      </c>
    </row>
    <row r="16514" spans="1:20" x14ac:dyDescent="0.2">
      <c r="A16514">
        <v>16151</v>
      </c>
      <c r="B16514">
        <v>47697</v>
      </c>
      <c r="C16514">
        <v>858546</v>
      </c>
      <c r="D16514">
        <v>7</v>
      </c>
      <c r="E16514" s="1" t="s">
        <v>66</v>
      </c>
      <c r="F16514" s="1" t="s">
        <v>18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 t="str">
        <f t="shared" ref="O16514:O16577" si="516">IF($N16514 =4,"Very Good",IF($N16514=3,"Good",IF($N16514 =2,"Fair","Poor")))</f>
        <v>Poor</v>
      </c>
      <c r="P16514">
        <v>32</v>
      </c>
      <c r="Q16514">
        <v>25</v>
      </c>
      <c r="R16514">
        <v>20</v>
      </c>
      <c r="S16514" t="str">
        <f t="shared" ref="S16514:S16577" si="517">IF(R16514&lt;=10,"0-10",IF(R16514&lt;=20,"10-20",IF(R16514&lt;=30,"20-30","30-40")))</f>
        <v>10-20</v>
      </c>
      <c r="T16514">
        <v>1</v>
      </c>
    </row>
    <row r="16515" spans="1:20" x14ac:dyDescent="0.2">
      <c r="A16515">
        <v>16157</v>
      </c>
      <c r="B16515">
        <v>24889</v>
      </c>
      <c r="C16515">
        <v>597336</v>
      </c>
      <c r="D16515">
        <v>2</v>
      </c>
      <c r="E16515" s="1" t="s">
        <v>66</v>
      </c>
      <c r="F16515" s="1" t="s">
        <v>18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 t="str">
        <f t="shared" si="516"/>
        <v>Very Good</v>
      </c>
      <c r="P16515">
        <v>8</v>
      </c>
      <c r="Q16515">
        <v>7</v>
      </c>
      <c r="R16515">
        <v>1</v>
      </c>
      <c r="S16515" t="str">
        <f t="shared" si="517"/>
        <v>0-10</v>
      </c>
      <c r="T16515">
        <v>7</v>
      </c>
    </row>
    <row r="16516" spans="1:20" x14ac:dyDescent="0.2">
      <c r="A16516">
        <v>16161</v>
      </c>
      <c r="B16516">
        <v>40665</v>
      </c>
      <c r="C16516">
        <v>1219950</v>
      </c>
      <c r="D16516">
        <v>8</v>
      </c>
      <c r="E16516" s="1" t="s">
        <v>66</v>
      </c>
      <c r="F16516" s="1" t="s">
        <v>18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 t="str">
        <f t="shared" si="516"/>
        <v>Fair</v>
      </c>
      <c r="P16516">
        <v>1</v>
      </c>
      <c r="Q16516">
        <v>1</v>
      </c>
      <c r="R16516">
        <v>1</v>
      </c>
      <c r="S16516" t="str">
        <f t="shared" si="517"/>
        <v>0-10</v>
      </c>
      <c r="T16516">
        <v>1</v>
      </c>
    </row>
    <row r="16517" spans="1:20" x14ac:dyDescent="0.2">
      <c r="A16517">
        <v>16165</v>
      </c>
      <c r="B16517">
        <v>19591</v>
      </c>
      <c r="C16517">
        <v>39182</v>
      </c>
      <c r="D16517">
        <v>2</v>
      </c>
      <c r="E16517" s="1" t="s">
        <v>66</v>
      </c>
      <c r="F16517" s="1" t="s">
        <v>31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 t="str">
        <f t="shared" si="516"/>
        <v>Good</v>
      </c>
      <c r="P16517">
        <v>19</v>
      </c>
      <c r="Q16517">
        <v>7</v>
      </c>
      <c r="R16517">
        <v>18</v>
      </c>
      <c r="S16517" t="str">
        <f t="shared" si="517"/>
        <v>10-20</v>
      </c>
      <c r="T16517">
        <v>14</v>
      </c>
    </row>
    <row r="16518" spans="1:20" x14ac:dyDescent="0.2">
      <c r="A16518">
        <v>16168</v>
      </c>
      <c r="B16518">
        <v>49477</v>
      </c>
      <c r="C16518">
        <v>1434833</v>
      </c>
      <c r="D16518">
        <v>5</v>
      </c>
      <c r="E16518" s="1" t="s">
        <v>66</v>
      </c>
      <c r="F16518" s="1" t="s">
        <v>18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 t="str">
        <f t="shared" si="516"/>
        <v>Very Good</v>
      </c>
      <c r="P16518">
        <v>4</v>
      </c>
      <c r="Q16518">
        <v>4</v>
      </c>
      <c r="R16518">
        <v>3</v>
      </c>
      <c r="S16518" t="str">
        <f t="shared" si="517"/>
        <v>0-10</v>
      </c>
      <c r="T16518">
        <v>1</v>
      </c>
    </row>
    <row r="16519" spans="1:20" x14ac:dyDescent="0.2">
      <c r="A16519">
        <v>16169</v>
      </c>
      <c r="B16519">
        <v>25422</v>
      </c>
      <c r="C16519">
        <v>610128</v>
      </c>
      <c r="D16519">
        <v>4</v>
      </c>
      <c r="E16519" s="1" t="s">
        <v>66</v>
      </c>
      <c r="F16519" s="1" t="s">
        <v>18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 t="str">
        <f t="shared" si="516"/>
        <v>Fair</v>
      </c>
      <c r="P16519">
        <v>28</v>
      </c>
      <c r="Q16519">
        <v>20</v>
      </c>
      <c r="R16519">
        <v>3</v>
      </c>
      <c r="S16519" t="str">
        <f t="shared" si="517"/>
        <v>0-10</v>
      </c>
      <c r="T16519">
        <v>27</v>
      </c>
    </row>
    <row r="16520" spans="1:20" x14ac:dyDescent="0.2">
      <c r="A16520">
        <v>16171</v>
      </c>
      <c r="B16520">
        <v>10444</v>
      </c>
      <c r="C16520">
        <v>187992</v>
      </c>
      <c r="D16520">
        <v>2</v>
      </c>
      <c r="E16520" s="1" t="s">
        <v>66</v>
      </c>
      <c r="F16520" s="1" t="s">
        <v>18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 t="str">
        <f t="shared" si="516"/>
        <v>Good</v>
      </c>
      <c r="P16520">
        <v>10</v>
      </c>
      <c r="Q16520">
        <v>10</v>
      </c>
      <c r="R16520">
        <v>3</v>
      </c>
      <c r="S16520" t="str">
        <f t="shared" si="517"/>
        <v>0-10</v>
      </c>
      <c r="T16520">
        <v>9</v>
      </c>
    </row>
    <row r="16521" spans="1:20" x14ac:dyDescent="0.2">
      <c r="A16521">
        <v>16173</v>
      </c>
      <c r="B16521">
        <v>22351</v>
      </c>
      <c r="C16521">
        <v>67053</v>
      </c>
      <c r="D16521">
        <v>1</v>
      </c>
      <c r="E16521" s="1" t="s">
        <v>66</v>
      </c>
      <c r="F16521" s="1" t="s">
        <v>31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 t="str">
        <f t="shared" si="516"/>
        <v>Poor</v>
      </c>
      <c r="P16521">
        <v>5</v>
      </c>
      <c r="Q16521">
        <v>2</v>
      </c>
      <c r="R16521">
        <v>3</v>
      </c>
      <c r="S16521" t="str">
        <f t="shared" si="517"/>
        <v>0-10</v>
      </c>
      <c r="T16521">
        <v>1</v>
      </c>
    </row>
    <row r="16522" spans="1:20" x14ac:dyDescent="0.2">
      <c r="A16522">
        <v>16175</v>
      </c>
      <c r="B16522">
        <v>7314</v>
      </c>
      <c r="C16522">
        <v>102396</v>
      </c>
      <c r="D16522">
        <v>3</v>
      </c>
      <c r="E16522" s="1" t="s">
        <v>66</v>
      </c>
      <c r="F16522" s="1" t="s">
        <v>18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 t="str">
        <f t="shared" si="516"/>
        <v>Very Good</v>
      </c>
      <c r="P16522">
        <v>5</v>
      </c>
      <c r="Q16522">
        <v>4</v>
      </c>
      <c r="R16522">
        <v>5</v>
      </c>
      <c r="S16522" t="str">
        <f t="shared" si="517"/>
        <v>0-10</v>
      </c>
      <c r="T16522">
        <v>3</v>
      </c>
    </row>
    <row r="16523" spans="1:20" x14ac:dyDescent="0.2">
      <c r="A16523">
        <v>16180</v>
      </c>
      <c r="B16523">
        <v>12896</v>
      </c>
      <c r="C16523">
        <v>283712</v>
      </c>
      <c r="D16523">
        <v>8</v>
      </c>
      <c r="E16523" s="1" t="s">
        <v>66</v>
      </c>
      <c r="F16523" s="1" t="s">
        <v>31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 t="str">
        <f t="shared" si="516"/>
        <v>Fair</v>
      </c>
      <c r="P16523">
        <v>2</v>
      </c>
      <c r="Q16523">
        <v>1</v>
      </c>
      <c r="R16523">
        <v>1</v>
      </c>
      <c r="S16523" t="str">
        <f t="shared" si="517"/>
        <v>0-10</v>
      </c>
      <c r="T16523">
        <v>1</v>
      </c>
    </row>
    <row r="16524" spans="1:20" x14ac:dyDescent="0.2">
      <c r="A16524">
        <v>16188</v>
      </c>
      <c r="B16524">
        <v>36586</v>
      </c>
      <c r="C16524">
        <v>1024408</v>
      </c>
      <c r="D16524">
        <v>7</v>
      </c>
      <c r="E16524" s="1" t="s">
        <v>66</v>
      </c>
      <c r="F16524" s="1" t="s">
        <v>31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 t="str">
        <f t="shared" si="516"/>
        <v>Good</v>
      </c>
      <c r="P16524">
        <v>25</v>
      </c>
      <c r="Q16524">
        <v>20</v>
      </c>
      <c r="R16524">
        <v>9</v>
      </c>
      <c r="S16524" t="str">
        <f t="shared" si="517"/>
        <v>0-10</v>
      </c>
      <c r="T16524">
        <v>7</v>
      </c>
    </row>
    <row r="16525" spans="1:20" x14ac:dyDescent="0.2">
      <c r="A16525">
        <v>16191</v>
      </c>
      <c r="B16525">
        <v>49327</v>
      </c>
      <c r="C16525">
        <v>887886</v>
      </c>
      <c r="D16525">
        <v>0</v>
      </c>
      <c r="E16525" s="1" t="s">
        <v>66</v>
      </c>
      <c r="F16525" s="1" t="s">
        <v>18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 t="str">
        <f t="shared" si="516"/>
        <v>Very Good</v>
      </c>
      <c r="P16525">
        <v>1</v>
      </c>
      <c r="Q16525">
        <v>1</v>
      </c>
      <c r="R16525">
        <v>1</v>
      </c>
      <c r="S16525" t="str">
        <f t="shared" si="517"/>
        <v>0-10</v>
      </c>
      <c r="T16525">
        <v>1</v>
      </c>
    </row>
    <row r="16526" spans="1:20" x14ac:dyDescent="0.2">
      <c r="A16526">
        <v>16195</v>
      </c>
      <c r="B16526">
        <v>9374</v>
      </c>
      <c r="C16526">
        <v>168732</v>
      </c>
      <c r="D16526">
        <v>0</v>
      </c>
      <c r="E16526" s="1" t="s">
        <v>66</v>
      </c>
      <c r="F16526" s="1" t="s">
        <v>18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 t="str">
        <f t="shared" si="516"/>
        <v>Poor</v>
      </c>
      <c r="P16526">
        <v>5</v>
      </c>
      <c r="Q16526">
        <v>2</v>
      </c>
      <c r="R16526">
        <v>4</v>
      </c>
      <c r="S16526" t="str">
        <f t="shared" si="517"/>
        <v>0-10</v>
      </c>
      <c r="T16526">
        <v>5</v>
      </c>
    </row>
    <row r="16527" spans="1:20" x14ac:dyDescent="0.2">
      <c r="A16527">
        <v>16200</v>
      </c>
      <c r="B16527">
        <v>8338</v>
      </c>
      <c r="C16527">
        <v>191774</v>
      </c>
      <c r="D16527">
        <v>2</v>
      </c>
      <c r="E16527" s="1" t="s">
        <v>66</v>
      </c>
      <c r="F16527" s="1" t="s">
        <v>31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 t="str">
        <f t="shared" si="516"/>
        <v>Fair</v>
      </c>
      <c r="P16527">
        <v>3</v>
      </c>
      <c r="Q16527">
        <v>2</v>
      </c>
      <c r="R16527">
        <v>3</v>
      </c>
      <c r="S16527" t="str">
        <f t="shared" si="517"/>
        <v>0-10</v>
      </c>
      <c r="T16527">
        <v>3</v>
      </c>
    </row>
    <row r="16528" spans="1:20" x14ac:dyDescent="0.2">
      <c r="A16528">
        <v>16205</v>
      </c>
      <c r="B16528">
        <v>31833</v>
      </c>
      <c r="C16528">
        <v>891324</v>
      </c>
      <c r="D16528">
        <v>2</v>
      </c>
      <c r="E16528" s="1" t="s">
        <v>66</v>
      </c>
      <c r="F16528" s="1" t="s">
        <v>18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 t="str">
        <f t="shared" si="516"/>
        <v>Fair</v>
      </c>
      <c r="P16528">
        <v>3</v>
      </c>
      <c r="Q16528">
        <v>3</v>
      </c>
      <c r="R16528">
        <v>3</v>
      </c>
      <c r="S16528" t="str">
        <f t="shared" si="517"/>
        <v>0-10</v>
      </c>
      <c r="T16528">
        <v>1</v>
      </c>
    </row>
    <row r="16529" spans="1:20" x14ac:dyDescent="0.2">
      <c r="A16529">
        <v>16210</v>
      </c>
      <c r="B16529">
        <v>32549</v>
      </c>
      <c r="C16529">
        <v>618431</v>
      </c>
      <c r="D16529">
        <v>5</v>
      </c>
      <c r="E16529" s="1" t="s">
        <v>66</v>
      </c>
      <c r="F16529" s="1" t="s">
        <v>18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 t="str">
        <f t="shared" si="516"/>
        <v>Fair</v>
      </c>
      <c r="P16529">
        <v>2</v>
      </c>
      <c r="Q16529">
        <v>2</v>
      </c>
      <c r="R16529">
        <v>1</v>
      </c>
      <c r="S16529" t="str">
        <f t="shared" si="517"/>
        <v>0-10</v>
      </c>
      <c r="T16529">
        <v>2</v>
      </c>
    </row>
    <row r="16530" spans="1:20" x14ac:dyDescent="0.2">
      <c r="A16530">
        <v>16214</v>
      </c>
      <c r="B16530">
        <v>11003</v>
      </c>
      <c r="C16530">
        <v>143039</v>
      </c>
      <c r="D16530">
        <v>3</v>
      </c>
      <c r="E16530" s="1" t="s">
        <v>66</v>
      </c>
      <c r="F16530" s="1" t="s">
        <v>18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 t="str">
        <f t="shared" si="516"/>
        <v>Good</v>
      </c>
      <c r="P16530">
        <v>14</v>
      </c>
      <c r="Q16530">
        <v>4</v>
      </c>
      <c r="R16530">
        <v>12</v>
      </c>
      <c r="S16530" t="str">
        <f t="shared" si="517"/>
        <v>10-20</v>
      </c>
      <c r="T16530">
        <v>7</v>
      </c>
    </row>
    <row r="16531" spans="1:20" x14ac:dyDescent="0.2">
      <c r="A16531">
        <v>16225</v>
      </c>
      <c r="B16531">
        <v>33438</v>
      </c>
      <c r="C16531">
        <v>869388</v>
      </c>
      <c r="D16531">
        <v>1</v>
      </c>
      <c r="E16531" s="1" t="s">
        <v>66</v>
      </c>
      <c r="F16531" s="1" t="s">
        <v>18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 t="str">
        <f t="shared" si="516"/>
        <v>Poor</v>
      </c>
      <c r="P16531">
        <v>5</v>
      </c>
      <c r="Q16531">
        <v>5</v>
      </c>
      <c r="R16531">
        <v>5</v>
      </c>
      <c r="S16531" t="str">
        <f t="shared" si="517"/>
        <v>0-10</v>
      </c>
      <c r="T16531">
        <v>5</v>
      </c>
    </row>
    <row r="16532" spans="1:20" x14ac:dyDescent="0.2">
      <c r="A16532">
        <v>16226</v>
      </c>
      <c r="B16532">
        <v>18593</v>
      </c>
      <c r="C16532">
        <v>92965</v>
      </c>
      <c r="D16532">
        <v>6</v>
      </c>
      <c r="E16532" s="1" t="s">
        <v>66</v>
      </c>
      <c r="F16532" s="1" t="s">
        <v>18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 t="str">
        <f t="shared" si="516"/>
        <v>Fair</v>
      </c>
      <c r="P16532">
        <v>11</v>
      </c>
      <c r="Q16532">
        <v>5</v>
      </c>
      <c r="R16532">
        <v>8</v>
      </c>
      <c r="S16532" t="str">
        <f t="shared" si="517"/>
        <v>0-10</v>
      </c>
      <c r="T16532">
        <v>1</v>
      </c>
    </row>
    <row r="16533" spans="1:20" x14ac:dyDescent="0.2">
      <c r="A16533">
        <v>16233</v>
      </c>
      <c r="B16533">
        <v>7654</v>
      </c>
      <c r="C16533">
        <v>91848</v>
      </c>
      <c r="D16533">
        <v>0</v>
      </c>
      <c r="E16533" s="1" t="s">
        <v>66</v>
      </c>
      <c r="F16533" s="1" t="s">
        <v>31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 t="str">
        <f t="shared" si="516"/>
        <v>Good</v>
      </c>
      <c r="P16533">
        <v>10</v>
      </c>
      <c r="Q16533">
        <v>1</v>
      </c>
      <c r="R16533">
        <v>2</v>
      </c>
      <c r="S16533" t="str">
        <f t="shared" si="517"/>
        <v>0-10</v>
      </c>
      <c r="T16533">
        <v>3</v>
      </c>
    </row>
    <row r="16534" spans="1:20" x14ac:dyDescent="0.2">
      <c r="A16534">
        <v>16241</v>
      </c>
      <c r="B16534">
        <v>34006</v>
      </c>
      <c r="C16534">
        <v>850150</v>
      </c>
      <c r="D16534">
        <v>1</v>
      </c>
      <c r="E16534" s="1" t="s">
        <v>66</v>
      </c>
      <c r="F16534" s="1" t="s">
        <v>18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 t="str">
        <f t="shared" si="516"/>
        <v>Good</v>
      </c>
      <c r="P16534">
        <v>22</v>
      </c>
      <c r="Q16534">
        <v>10</v>
      </c>
      <c r="R16534">
        <v>15</v>
      </c>
      <c r="S16534" t="str">
        <f t="shared" si="517"/>
        <v>10-20</v>
      </c>
      <c r="T16534">
        <v>5</v>
      </c>
    </row>
    <row r="16535" spans="1:20" x14ac:dyDescent="0.2">
      <c r="A16535">
        <v>16245</v>
      </c>
      <c r="B16535">
        <v>38651</v>
      </c>
      <c r="C16535">
        <v>347859</v>
      </c>
      <c r="D16535">
        <v>3</v>
      </c>
      <c r="E16535" s="1" t="s">
        <v>66</v>
      </c>
      <c r="F16535" s="1" t="s">
        <v>31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 t="str">
        <f t="shared" si="516"/>
        <v>Good</v>
      </c>
      <c r="P16535">
        <v>3</v>
      </c>
      <c r="Q16535">
        <v>1</v>
      </c>
      <c r="R16535">
        <v>3</v>
      </c>
      <c r="S16535" t="str">
        <f t="shared" si="517"/>
        <v>0-10</v>
      </c>
      <c r="T16535">
        <v>1</v>
      </c>
    </row>
    <row r="16536" spans="1:20" x14ac:dyDescent="0.2">
      <c r="A16536">
        <v>16270</v>
      </c>
      <c r="B16536">
        <v>18569</v>
      </c>
      <c r="C16536">
        <v>55707</v>
      </c>
      <c r="D16536">
        <v>4</v>
      </c>
      <c r="E16536" s="1" t="s">
        <v>66</v>
      </c>
      <c r="F16536" s="1" t="s">
        <v>18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 t="str">
        <f t="shared" si="516"/>
        <v>Fair</v>
      </c>
      <c r="P16536">
        <v>5</v>
      </c>
      <c r="Q16536">
        <v>3</v>
      </c>
      <c r="R16536">
        <v>2</v>
      </c>
      <c r="S16536" t="str">
        <f t="shared" si="517"/>
        <v>0-10</v>
      </c>
      <c r="T16536">
        <v>5</v>
      </c>
    </row>
    <row r="16537" spans="1:20" x14ac:dyDescent="0.2">
      <c r="A16537">
        <v>16279</v>
      </c>
      <c r="B16537">
        <v>41076</v>
      </c>
      <c r="C16537">
        <v>328608</v>
      </c>
      <c r="D16537">
        <v>8</v>
      </c>
      <c r="E16537" s="1" t="s">
        <v>66</v>
      </c>
      <c r="F16537" s="1" t="s">
        <v>18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 t="str">
        <f t="shared" si="516"/>
        <v>Very Good</v>
      </c>
      <c r="P16537">
        <v>7</v>
      </c>
      <c r="Q16537">
        <v>5</v>
      </c>
      <c r="R16537">
        <v>2</v>
      </c>
      <c r="S16537" t="str">
        <f t="shared" si="517"/>
        <v>0-10</v>
      </c>
      <c r="T16537">
        <v>6</v>
      </c>
    </row>
    <row r="16538" spans="1:20" x14ac:dyDescent="0.2">
      <c r="A16538">
        <v>16291</v>
      </c>
      <c r="B16538">
        <v>2731</v>
      </c>
      <c r="C16538">
        <v>71006</v>
      </c>
      <c r="D16538">
        <v>5</v>
      </c>
      <c r="E16538" s="1" t="s">
        <v>66</v>
      </c>
      <c r="F16538" s="1" t="s">
        <v>31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 t="str">
        <f t="shared" si="516"/>
        <v>Very Good</v>
      </c>
      <c r="P16538">
        <v>12</v>
      </c>
      <c r="Q16538">
        <v>12</v>
      </c>
      <c r="R16538">
        <v>8</v>
      </c>
      <c r="S16538" t="str">
        <f t="shared" si="517"/>
        <v>0-10</v>
      </c>
      <c r="T16538">
        <v>3</v>
      </c>
    </row>
    <row r="16539" spans="1:20" x14ac:dyDescent="0.2">
      <c r="A16539">
        <v>16292</v>
      </c>
      <c r="B16539">
        <v>11272</v>
      </c>
      <c r="C16539">
        <v>259256</v>
      </c>
      <c r="D16539">
        <v>8</v>
      </c>
      <c r="E16539" s="1" t="s">
        <v>66</v>
      </c>
      <c r="F16539" s="1" t="s">
        <v>31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 t="str">
        <f t="shared" si="516"/>
        <v>Good</v>
      </c>
      <c r="P16539">
        <v>12</v>
      </c>
      <c r="Q16539">
        <v>2</v>
      </c>
      <c r="R16539">
        <v>6</v>
      </c>
      <c r="S16539" t="str">
        <f t="shared" si="517"/>
        <v>0-10</v>
      </c>
      <c r="T16539">
        <v>4</v>
      </c>
    </row>
    <row r="16540" spans="1:20" x14ac:dyDescent="0.2">
      <c r="A16540">
        <v>16293</v>
      </c>
      <c r="B16540">
        <v>36685</v>
      </c>
      <c r="C16540">
        <v>1100550</v>
      </c>
      <c r="D16540">
        <v>5</v>
      </c>
      <c r="E16540" s="1" t="s">
        <v>66</v>
      </c>
      <c r="F16540" s="1" t="s">
        <v>18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 t="str">
        <f t="shared" si="516"/>
        <v>Poor</v>
      </c>
      <c r="P16540">
        <v>5</v>
      </c>
      <c r="Q16540">
        <v>2</v>
      </c>
      <c r="R16540">
        <v>4</v>
      </c>
      <c r="S16540" t="str">
        <f t="shared" si="517"/>
        <v>0-10</v>
      </c>
      <c r="T16540">
        <v>1</v>
      </c>
    </row>
    <row r="16541" spans="1:20" x14ac:dyDescent="0.2">
      <c r="A16541">
        <v>16297</v>
      </c>
      <c r="B16541">
        <v>39153</v>
      </c>
      <c r="C16541">
        <v>78306</v>
      </c>
      <c r="D16541">
        <v>4</v>
      </c>
      <c r="E16541" s="1" t="s">
        <v>66</v>
      </c>
      <c r="F16541" s="1" t="s">
        <v>18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 t="str">
        <f t="shared" si="516"/>
        <v>Poor</v>
      </c>
      <c r="P16541">
        <v>1</v>
      </c>
      <c r="Q16541">
        <v>1</v>
      </c>
      <c r="R16541">
        <v>1</v>
      </c>
      <c r="S16541" t="str">
        <f t="shared" si="517"/>
        <v>0-10</v>
      </c>
      <c r="T16541">
        <v>1</v>
      </c>
    </row>
    <row r="16542" spans="1:20" x14ac:dyDescent="0.2">
      <c r="A16542">
        <v>16309</v>
      </c>
      <c r="B16542">
        <v>27312</v>
      </c>
      <c r="C16542">
        <v>163872</v>
      </c>
      <c r="D16542">
        <v>8</v>
      </c>
      <c r="E16542" s="1" t="s">
        <v>66</v>
      </c>
      <c r="F16542" s="1" t="s">
        <v>18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 t="str">
        <f t="shared" si="516"/>
        <v>Poor</v>
      </c>
      <c r="P16542">
        <v>1</v>
      </c>
      <c r="Q16542">
        <v>1</v>
      </c>
      <c r="R16542">
        <v>1</v>
      </c>
      <c r="S16542" t="str">
        <f t="shared" si="517"/>
        <v>0-10</v>
      </c>
      <c r="T16542">
        <v>1</v>
      </c>
    </row>
    <row r="16543" spans="1:20" x14ac:dyDescent="0.2">
      <c r="A16543">
        <v>16310</v>
      </c>
      <c r="B16543">
        <v>48233</v>
      </c>
      <c r="C16543">
        <v>675262</v>
      </c>
      <c r="D16543">
        <v>4</v>
      </c>
      <c r="E16543" s="1" t="s">
        <v>66</v>
      </c>
      <c r="F16543" s="1" t="s">
        <v>18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 t="str">
        <f t="shared" si="516"/>
        <v>Poor</v>
      </c>
      <c r="P16543">
        <v>6</v>
      </c>
      <c r="Q16543">
        <v>3</v>
      </c>
      <c r="R16543">
        <v>1</v>
      </c>
      <c r="S16543" t="str">
        <f t="shared" si="517"/>
        <v>0-10</v>
      </c>
      <c r="T16543">
        <v>2</v>
      </c>
    </row>
    <row r="16544" spans="1:20" x14ac:dyDescent="0.2">
      <c r="A16544">
        <v>16312</v>
      </c>
      <c r="B16544">
        <v>43578</v>
      </c>
      <c r="C16544">
        <v>435780</v>
      </c>
      <c r="D16544">
        <v>4</v>
      </c>
      <c r="E16544" s="1" t="s">
        <v>66</v>
      </c>
      <c r="F16544" s="1" t="s">
        <v>18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 t="str">
        <f t="shared" si="516"/>
        <v>Good</v>
      </c>
      <c r="P16544">
        <v>3</v>
      </c>
      <c r="Q16544">
        <v>3</v>
      </c>
      <c r="R16544">
        <v>3</v>
      </c>
      <c r="S16544" t="str">
        <f t="shared" si="517"/>
        <v>0-10</v>
      </c>
      <c r="T16544">
        <v>3</v>
      </c>
    </row>
    <row r="16545" spans="1:20" x14ac:dyDescent="0.2">
      <c r="A16545">
        <v>16319</v>
      </c>
      <c r="B16545">
        <v>10833</v>
      </c>
      <c r="C16545">
        <v>140829</v>
      </c>
      <c r="D16545">
        <v>8</v>
      </c>
      <c r="E16545" s="1" t="s">
        <v>66</v>
      </c>
      <c r="F16545" s="1" t="s">
        <v>18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 t="str">
        <f t="shared" si="516"/>
        <v>Fair</v>
      </c>
      <c r="P16545">
        <v>7</v>
      </c>
      <c r="Q16545">
        <v>6</v>
      </c>
      <c r="R16545">
        <v>4</v>
      </c>
      <c r="S16545" t="str">
        <f t="shared" si="517"/>
        <v>0-10</v>
      </c>
      <c r="T16545">
        <v>6</v>
      </c>
    </row>
    <row r="16546" spans="1:20" x14ac:dyDescent="0.2">
      <c r="A16546">
        <v>16325</v>
      </c>
      <c r="B16546">
        <v>24974</v>
      </c>
      <c r="C16546">
        <v>49948</v>
      </c>
      <c r="D16546">
        <v>2</v>
      </c>
      <c r="E16546" s="1" t="s">
        <v>66</v>
      </c>
      <c r="F16546" s="1" t="s">
        <v>31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 t="str">
        <f t="shared" si="516"/>
        <v>Very Good</v>
      </c>
      <c r="P16546">
        <v>17</v>
      </c>
      <c r="Q16546">
        <v>14</v>
      </c>
      <c r="R16546">
        <v>10</v>
      </c>
      <c r="S16546" t="str">
        <f t="shared" si="517"/>
        <v>0-10</v>
      </c>
      <c r="T16546">
        <v>3</v>
      </c>
    </row>
    <row r="16547" spans="1:20" x14ac:dyDescent="0.2">
      <c r="A16547">
        <v>16337</v>
      </c>
      <c r="B16547">
        <v>50619</v>
      </c>
      <c r="C16547">
        <v>354333</v>
      </c>
      <c r="D16547">
        <v>8</v>
      </c>
      <c r="E16547" s="1" t="s">
        <v>66</v>
      </c>
      <c r="F16547" s="1" t="s">
        <v>18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 t="str">
        <f t="shared" si="516"/>
        <v>Very Good</v>
      </c>
      <c r="P16547">
        <v>9</v>
      </c>
      <c r="Q16547">
        <v>3</v>
      </c>
      <c r="R16547">
        <v>8</v>
      </c>
      <c r="S16547" t="str">
        <f t="shared" si="517"/>
        <v>0-10</v>
      </c>
      <c r="T16547">
        <v>7</v>
      </c>
    </row>
    <row r="16548" spans="1:20" x14ac:dyDescent="0.2">
      <c r="A16548">
        <v>16345</v>
      </c>
      <c r="B16548">
        <v>22355</v>
      </c>
      <c r="C16548">
        <v>424745</v>
      </c>
      <c r="D16548">
        <v>0</v>
      </c>
      <c r="E16548" s="1" t="s">
        <v>66</v>
      </c>
      <c r="F16548" s="1" t="s">
        <v>31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 t="str">
        <f t="shared" si="516"/>
        <v>Good</v>
      </c>
      <c r="P16548">
        <v>4</v>
      </c>
      <c r="Q16548">
        <v>4</v>
      </c>
      <c r="R16548">
        <v>1</v>
      </c>
      <c r="S16548" t="str">
        <f t="shared" si="517"/>
        <v>0-10</v>
      </c>
      <c r="T16548">
        <v>3</v>
      </c>
    </row>
    <row r="16549" spans="1:20" x14ac:dyDescent="0.2">
      <c r="A16549">
        <v>16348</v>
      </c>
      <c r="B16549">
        <v>30714</v>
      </c>
      <c r="C16549">
        <v>706422</v>
      </c>
      <c r="D16549">
        <v>0</v>
      </c>
      <c r="E16549" s="1" t="s">
        <v>66</v>
      </c>
      <c r="F16549" s="1" t="s">
        <v>18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 t="str">
        <f t="shared" si="516"/>
        <v>Very Good</v>
      </c>
      <c r="P16549">
        <v>1</v>
      </c>
      <c r="Q16549">
        <v>1</v>
      </c>
      <c r="R16549">
        <v>1</v>
      </c>
      <c r="S16549" t="str">
        <f t="shared" si="517"/>
        <v>0-10</v>
      </c>
      <c r="T16549">
        <v>1</v>
      </c>
    </row>
    <row r="16550" spans="1:20" x14ac:dyDescent="0.2">
      <c r="A16550">
        <v>16351</v>
      </c>
      <c r="B16550">
        <v>48848</v>
      </c>
      <c r="C16550">
        <v>244240</v>
      </c>
      <c r="D16550">
        <v>6</v>
      </c>
      <c r="E16550" s="1" t="s">
        <v>66</v>
      </c>
      <c r="F16550" s="1" t="s">
        <v>31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 t="str">
        <f t="shared" si="516"/>
        <v>Fair</v>
      </c>
      <c r="P16550">
        <v>10</v>
      </c>
      <c r="Q16550">
        <v>1</v>
      </c>
      <c r="R16550">
        <v>7</v>
      </c>
      <c r="S16550" t="str">
        <f t="shared" si="517"/>
        <v>0-10</v>
      </c>
      <c r="T16550">
        <v>9</v>
      </c>
    </row>
    <row r="16551" spans="1:20" x14ac:dyDescent="0.2">
      <c r="A16551">
        <v>16352</v>
      </c>
      <c r="B16551">
        <v>41411</v>
      </c>
      <c r="C16551">
        <v>621165</v>
      </c>
      <c r="D16551">
        <v>3</v>
      </c>
      <c r="E16551" s="1" t="s">
        <v>66</v>
      </c>
      <c r="F16551" s="1" t="s">
        <v>18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 t="str">
        <f t="shared" si="516"/>
        <v>Good</v>
      </c>
      <c r="P16551">
        <v>2</v>
      </c>
      <c r="Q16551">
        <v>2</v>
      </c>
      <c r="R16551">
        <v>2</v>
      </c>
      <c r="S16551" t="str">
        <f t="shared" si="517"/>
        <v>0-10</v>
      </c>
      <c r="T16551">
        <v>2</v>
      </c>
    </row>
    <row r="16552" spans="1:20" x14ac:dyDescent="0.2">
      <c r="A16552">
        <v>16353</v>
      </c>
      <c r="B16552">
        <v>40223</v>
      </c>
      <c r="C16552">
        <v>362007</v>
      </c>
      <c r="D16552">
        <v>3</v>
      </c>
      <c r="E16552" s="1" t="s">
        <v>66</v>
      </c>
      <c r="F16552" s="1" t="s">
        <v>18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 t="str">
        <f t="shared" si="516"/>
        <v>Good</v>
      </c>
      <c r="P16552">
        <v>3</v>
      </c>
      <c r="Q16552">
        <v>1</v>
      </c>
      <c r="R16552">
        <v>3</v>
      </c>
      <c r="S16552" t="str">
        <f t="shared" si="517"/>
        <v>0-10</v>
      </c>
      <c r="T16552">
        <v>1</v>
      </c>
    </row>
    <row r="16553" spans="1:20" x14ac:dyDescent="0.2">
      <c r="A16553">
        <v>16357</v>
      </c>
      <c r="B16553">
        <v>6243</v>
      </c>
      <c r="C16553">
        <v>149832</v>
      </c>
      <c r="D16553">
        <v>2</v>
      </c>
      <c r="E16553" s="1" t="s">
        <v>66</v>
      </c>
      <c r="F16553" s="1" t="s">
        <v>18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 t="str">
        <f t="shared" si="516"/>
        <v>Good</v>
      </c>
      <c r="P16553">
        <v>12</v>
      </c>
      <c r="Q16553">
        <v>6</v>
      </c>
      <c r="R16553">
        <v>9</v>
      </c>
      <c r="S16553" t="str">
        <f t="shared" si="517"/>
        <v>0-10</v>
      </c>
      <c r="T16553">
        <v>12</v>
      </c>
    </row>
    <row r="16554" spans="1:20" x14ac:dyDescent="0.2">
      <c r="A16554">
        <v>16358</v>
      </c>
      <c r="B16554">
        <v>13417</v>
      </c>
      <c r="C16554">
        <v>362259</v>
      </c>
      <c r="D16554">
        <v>1</v>
      </c>
      <c r="E16554" s="1" t="s">
        <v>66</v>
      </c>
      <c r="F16554" s="1" t="s">
        <v>31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 t="str">
        <f t="shared" si="516"/>
        <v>Poor</v>
      </c>
      <c r="P16554">
        <v>9</v>
      </c>
      <c r="Q16554">
        <v>9</v>
      </c>
      <c r="R16554">
        <v>9</v>
      </c>
      <c r="S16554" t="str">
        <f t="shared" si="517"/>
        <v>0-10</v>
      </c>
      <c r="T16554">
        <v>7</v>
      </c>
    </row>
    <row r="16555" spans="1:20" x14ac:dyDescent="0.2">
      <c r="A16555">
        <v>16362</v>
      </c>
      <c r="B16555">
        <v>18258</v>
      </c>
      <c r="C16555">
        <v>200838</v>
      </c>
      <c r="D16555">
        <v>2</v>
      </c>
      <c r="E16555" s="1" t="s">
        <v>66</v>
      </c>
      <c r="F16555" s="1" t="s">
        <v>18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 t="str">
        <f t="shared" si="516"/>
        <v>Good</v>
      </c>
      <c r="P16555">
        <v>14</v>
      </c>
      <c r="Q16555">
        <v>14</v>
      </c>
      <c r="R16555">
        <v>10</v>
      </c>
      <c r="S16555" t="str">
        <f t="shared" si="517"/>
        <v>0-10</v>
      </c>
      <c r="T16555">
        <v>10</v>
      </c>
    </row>
    <row r="16556" spans="1:20" x14ac:dyDescent="0.2">
      <c r="A16556">
        <v>16364</v>
      </c>
      <c r="B16556">
        <v>44403</v>
      </c>
      <c r="C16556">
        <v>1243284</v>
      </c>
      <c r="D16556">
        <v>3</v>
      </c>
      <c r="E16556" s="1" t="s">
        <v>66</v>
      </c>
      <c r="F16556" s="1" t="s">
        <v>18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 t="str">
        <f t="shared" si="516"/>
        <v>Good</v>
      </c>
      <c r="P16556">
        <v>10</v>
      </c>
      <c r="Q16556">
        <v>7</v>
      </c>
      <c r="R16556">
        <v>10</v>
      </c>
      <c r="S16556" t="str">
        <f t="shared" si="517"/>
        <v>0-10</v>
      </c>
      <c r="T16556">
        <v>3</v>
      </c>
    </row>
    <row r="16557" spans="1:20" x14ac:dyDescent="0.2">
      <c r="A16557">
        <v>16371</v>
      </c>
      <c r="B16557">
        <v>17612</v>
      </c>
      <c r="C16557">
        <v>88060</v>
      </c>
      <c r="D16557">
        <v>1</v>
      </c>
      <c r="E16557" s="1" t="s">
        <v>66</v>
      </c>
      <c r="F16557" s="1" t="s">
        <v>31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 t="str">
        <f t="shared" si="516"/>
        <v>Very Good</v>
      </c>
      <c r="P16557">
        <v>37</v>
      </c>
      <c r="Q16557">
        <v>13</v>
      </c>
      <c r="R16557">
        <v>6</v>
      </c>
      <c r="S16557" t="str">
        <f t="shared" si="517"/>
        <v>0-10</v>
      </c>
      <c r="T16557">
        <v>7</v>
      </c>
    </row>
    <row r="16558" spans="1:20" x14ac:dyDescent="0.2">
      <c r="A16558">
        <v>16373</v>
      </c>
      <c r="B16558">
        <v>28523</v>
      </c>
      <c r="C16558">
        <v>313753</v>
      </c>
      <c r="D16558">
        <v>7</v>
      </c>
      <c r="E16558" s="1" t="s">
        <v>66</v>
      </c>
      <c r="F16558" s="1" t="s">
        <v>31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 t="str">
        <f t="shared" si="516"/>
        <v>Good</v>
      </c>
      <c r="P16558">
        <v>22</v>
      </c>
      <c r="Q16558">
        <v>12</v>
      </c>
      <c r="R16558">
        <v>1</v>
      </c>
      <c r="S16558" t="str">
        <f t="shared" si="517"/>
        <v>0-10</v>
      </c>
      <c r="T16558">
        <v>9</v>
      </c>
    </row>
    <row r="16559" spans="1:20" x14ac:dyDescent="0.2">
      <c r="A16559">
        <v>16377</v>
      </c>
      <c r="B16559">
        <v>25251</v>
      </c>
      <c r="C16559">
        <v>378765</v>
      </c>
      <c r="D16559">
        <v>4</v>
      </c>
      <c r="E16559" s="1" t="s">
        <v>66</v>
      </c>
      <c r="F16559" s="1" t="s">
        <v>31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 t="str">
        <f t="shared" si="516"/>
        <v>Fair</v>
      </c>
      <c r="P16559">
        <v>8</v>
      </c>
      <c r="Q16559">
        <v>4</v>
      </c>
      <c r="R16559">
        <v>1</v>
      </c>
      <c r="S16559" t="str">
        <f t="shared" si="517"/>
        <v>0-10</v>
      </c>
      <c r="T16559">
        <v>7</v>
      </c>
    </row>
    <row r="16560" spans="1:20" x14ac:dyDescent="0.2">
      <c r="A16560">
        <v>16388</v>
      </c>
      <c r="B16560">
        <v>50539</v>
      </c>
      <c r="C16560">
        <v>960241</v>
      </c>
      <c r="D16560">
        <v>6</v>
      </c>
      <c r="E16560" s="1" t="s">
        <v>66</v>
      </c>
      <c r="F16560" s="1" t="s">
        <v>18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 t="str">
        <f t="shared" si="516"/>
        <v>Fair</v>
      </c>
      <c r="P16560">
        <v>3</v>
      </c>
      <c r="Q16560">
        <v>3</v>
      </c>
      <c r="R16560">
        <v>2</v>
      </c>
      <c r="S16560" t="str">
        <f t="shared" si="517"/>
        <v>0-10</v>
      </c>
      <c r="T16560">
        <v>3</v>
      </c>
    </row>
    <row r="16561" spans="1:20" x14ac:dyDescent="0.2">
      <c r="A16561">
        <v>16390</v>
      </c>
      <c r="B16561">
        <v>37206</v>
      </c>
      <c r="C16561">
        <v>297648</v>
      </c>
      <c r="D16561">
        <v>5</v>
      </c>
      <c r="E16561" s="1" t="s">
        <v>66</v>
      </c>
      <c r="F16561" s="1" t="s">
        <v>18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 t="str">
        <f t="shared" si="516"/>
        <v>Poor</v>
      </c>
      <c r="P16561">
        <v>21</v>
      </c>
      <c r="Q16561">
        <v>20</v>
      </c>
      <c r="R16561">
        <v>17</v>
      </c>
      <c r="S16561" t="str">
        <f t="shared" si="517"/>
        <v>10-20</v>
      </c>
      <c r="T16561">
        <v>10</v>
      </c>
    </row>
    <row r="16562" spans="1:20" x14ac:dyDescent="0.2">
      <c r="A16562">
        <v>16393</v>
      </c>
      <c r="B16562">
        <v>42060</v>
      </c>
      <c r="C16562">
        <v>715020</v>
      </c>
      <c r="D16562">
        <v>7</v>
      </c>
      <c r="E16562" s="1" t="s">
        <v>66</v>
      </c>
      <c r="F16562" s="1" t="s">
        <v>18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 t="str">
        <f t="shared" si="516"/>
        <v>Poor</v>
      </c>
      <c r="P16562">
        <v>14</v>
      </c>
      <c r="Q16562">
        <v>14</v>
      </c>
      <c r="R16562">
        <v>14</v>
      </c>
      <c r="S16562" t="str">
        <f t="shared" si="517"/>
        <v>10-20</v>
      </c>
      <c r="T16562">
        <v>7</v>
      </c>
    </row>
    <row r="16563" spans="1:20" x14ac:dyDescent="0.2">
      <c r="A16563">
        <v>16395</v>
      </c>
      <c r="B16563">
        <v>35733</v>
      </c>
      <c r="C16563">
        <v>857592</v>
      </c>
      <c r="D16563">
        <v>5</v>
      </c>
      <c r="E16563" s="1" t="s">
        <v>66</v>
      </c>
      <c r="F16563" s="1" t="s">
        <v>18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 t="str">
        <f t="shared" si="516"/>
        <v>Fair</v>
      </c>
      <c r="P16563">
        <v>3</v>
      </c>
      <c r="Q16563">
        <v>1</v>
      </c>
      <c r="R16563">
        <v>2</v>
      </c>
      <c r="S16563" t="str">
        <f t="shared" si="517"/>
        <v>0-10</v>
      </c>
      <c r="T16563">
        <v>1</v>
      </c>
    </row>
    <row r="16564" spans="1:20" x14ac:dyDescent="0.2">
      <c r="A16564">
        <v>16396</v>
      </c>
      <c r="B16564">
        <v>1147</v>
      </c>
      <c r="C16564">
        <v>34410</v>
      </c>
      <c r="D16564">
        <v>7</v>
      </c>
      <c r="E16564" s="1" t="s">
        <v>66</v>
      </c>
      <c r="F16564" s="1" t="s">
        <v>18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 t="str">
        <f t="shared" si="516"/>
        <v>Very Good</v>
      </c>
      <c r="P16564">
        <v>3</v>
      </c>
      <c r="Q16564">
        <v>3</v>
      </c>
      <c r="R16564">
        <v>2</v>
      </c>
      <c r="S16564" t="str">
        <f t="shared" si="517"/>
        <v>0-10</v>
      </c>
      <c r="T16564">
        <v>2</v>
      </c>
    </row>
    <row r="16565" spans="1:20" x14ac:dyDescent="0.2">
      <c r="A16565">
        <v>16398</v>
      </c>
      <c r="B16565">
        <v>1311</v>
      </c>
      <c r="C16565">
        <v>2622</v>
      </c>
      <c r="D16565">
        <v>7</v>
      </c>
      <c r="E16565" s="1" t="s">
        <v>66</v>
      </c>
      <c r="F16565" s="1" t="s">
        <v>18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 t="str">
        <f t="shared" si="516"/>
        <v>Fair</v>
      </c>
      <c r="P16565">
        <v>6</v>
      </c>
      <c r="Q16565">
        <v>5</v>
      </c>
      <c r="R16565">
        <v>5</v>
      </c>
      <c r="S16565" t="str">
        <f t="shared" si="517"/>
        <v>0-10</v>
      </c>
      <c r="T16565">
        <v>5</v>
      </c>
    </row>
    <row r="16566" spans="1:20" x14ac:dyDescent="0.2">
      <c r="A16566">
        <v>16403</v>
      </c>
      <c r="B16566">
        <v>38874</v>
      </c>
      <c r="C16566">
        <v>349866</v>
      </c>
      <c r="D16566">
        <v>5</v>
      </c>
      <c r="E16566" s="1" t="s">
        <v>66</v>
      </c>
      <c r="F16566" s="1" t="s">
        <v>31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 t="str">
        <f t="shared" si="516"/>
        <v>Poor</v>
      </c>
      <c r="P16566">
        <v>12</v>
      </c>
      <c r="Q16566">
        <v>11</v>
      </c>
      <c r="R16566">
        <v>9</v>
      </c>
      <c r="S16566" t="str">
        <f t="shared" si="517"/>
        <v>0-10</v>
      </c>
      <c r="T16566">
        <v>1</v>
      </c>
    </row>
    <row r="16567" spans="1:20" x14ac:dyDescent="0.2">
      <c r="A16567">
        <v>16405</v>
      </c>
      <c r="B16567">
        <v>1803</v>
      </c>
      <c r="C16567">
        <v>52287</v>
      </c>
      <c r="D16567">
        <v>0</v>
      </c>
      <c r="E16567" s="1" t="s">
        <v>66</v>
      </c>
      <c r="F16567" s="1" t="s">
        <v>31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 t="str">
        <f t="shared" si="516"/>
        <v>Very Good</v>
      </c>
      <c r="P16567">
        <v>16</v>
      </c>
      <c r="Q16567">
        <v>12</v>
      </c>
      <c r="R16567">
        <v>7</v>
      </c>
      <c r="S16567" t="str">
        <f t="shared" si="517"/>
        <v>0-10</v>
      </c>
      <c r="T16567">
        <v>13</v>
      </c>
    </row>
    <row r="16568" spans="1:20" x14ac:dyDescent="0.2">
      <c r="A16568">
        <v>16406</v>
      </c>
      <c r="B16568">
        <v>15115</v>
      </c>
      <c r="C16568">
        <v>438335</v>
      </c>
      <c r="D16568">
        <v>4</v>
      </c>
      <c r="E16568" s="1" t="s">
        <v>66</v>
      </c>
      <c r="F16568" s="1" t="s">
        <v>18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 t="str">
        <f t="shared" si="516"/>
        <v>Good</v>
      </c>
      <c r="P16568">
        <v>7</v>
      </c>
      <c r="Q16568">
        <v>6</v>
      </c>
      <c r="R16568">
        <v>4</v>
      </c>
      <c r="S16568" t="str">
        <f t="shared" si="517"/>
        <v>0-10</v>
      </c>
      <c r="T16568">
        <v>6</v>
      </c>
    </row>
    <row r="16569" spans="1:20" x14ac:dyDescent="0.2">
      <c r="A16569">
        <v>16408</v>
      </c>
      <c r="B16569">
        <v>33716</v>
      </c>
      <c r="C16569">
        <v>472024</v>
      </c>
      <c r="D16569">
        <v>3</v>
      </c>
      <c r="E16569" s="1" t="s">
        <v>66</v>
      </c>
      <c r="F16569" s="1" t="s">
        <v>31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 t="str">
        <f t="shared" si="516"/>
        <v>Poor</v>
      </c>
      <c r="P16569">
        <v>12</v>
      </c>
      <c r="Q16569">
        <v>3</v>
      </c>
      <c r="R16569">
        <v>9</v>
      </c>
      <c r="S16569" t="str">
        <f t="shared" si="517"/>
        <v>0-10</v>
      </c>
      <c r="T16569">
        <v>1</v>
      </c>
    </row>
    <row r="16570" spans="1:20" x14ac:dyDescent="0.2">
      <c r="A16570">
        <v>16412</v>
      </c>
      <c r="B16570">
        <v>40687</v>
      </c>
      <c r="C16570">
        <v>122061</v>
      </c>
      <c r="D16570">
        <v>2</v>
      </c>
      <c r="E16570" s="1" t="s">
        <v>66</v>
      </c>
      <c r="F16570" s="1" t="s">
        <v>31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 t="str">
        <f t="shared" si="516"/>
        <v>Good</v>
      </c>
      <c r="P16570">
        <v>2</v>
      </c>
      <c r="Q16570">
        <v>2</v>
      </c>
      <c r="R16570">
        <v>2</v>
      </c>
      <c r="S16570" t="str">
        <f t="shared" si="517"/>
        <v>0-10</v>
      </c>
      <c r="T16570">
        <v>2</v>
      </c>
    </row>
    <row r="16571" spans="1:20" x14ac:dyDescent="0.2">
      <c r="A16571">
        <v>16416</v>
      </c>
      <c r="B16571">
        <v>8870</v>
      </c>
      <c r="C16571">
        <v>186270</v>
      </c>
      <c r="D16571">
        <v>0</v>
      </c>
      <c r="E16571" s="1" t="s">
        <v>66</v>
      </c>
      <c r="F16571" s="1" t="s">
        <v>18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 t="str">
        <f t="shared" si="516"/>
        <v>Good</v>
      </c>
      <c r="P16571">
        <v>2</v>
      </c>
      <c r="Q16571">
        <v>1</v>
      </c>
      <c r="R16571">
        <v>2</v>
      </c>
      <c r="S16571" t="str">
        <f t="shared" si="517"/>
        <v>0-10</v>
      </c>
      <c r="T16571">
        <v>2</v>
      </c>
    </row>
    <row r="16572" spans="1:20" x14ac:dyDescent="0.2">
      <c r="A16572">
        <v>16420</v>
      </c>
      <c r="B16572">
        <v>15117</v>
      </c>
      <c r="C16572">
        <v>302340</v>
      </c>
      <c r="D16572">
        <v>8</v>
      </c>
      <c r="E16572" s="1" t="s">
        <v>66</v>
      </c>
      <c r="F16572" s="1" t="s">
        <v>18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 t="str">
        <f t="shared" si="516"/>
        <v>Poor</v>
      </c>
      <c r="P16572">
        <v>21</v>
      </c>
      <c r="Q16572">
        <v>2</v>
      </c>
      <c r="R16572">
        <v>9</v>
      </c>
      <c r="S16572" t="str">
        <f t="shared" si="517"/>
        <v>0-10</v>
      </c>
      <c r="T16572">
        <v>2</v>
      </c>
    </row>
    <row r="16573" spans="1:20" x14ac:dyDescent="0.2">
      <c r="A16573">
        <v>16425</v>
      </c>
      <c r="B16573">
        <v>49954</v>
      </c>
      <c r="C16573">
        <v>749310</v>
      </c>
      <c r="D16573">
        <v>8</v>
      </c>
      <c r="E16573" s="1" t="s">
        <v>66</v>
      </c>
      <c r="F16573" s="1" t="s">
        <v>31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 t="str">
        <f t="shared" si="516"/>
        <v>Fair</v>
      </c>
      <c r="P16573">
        <v>29</v>
      </c>
      <c r="Q16573">
        <v>23</v>
      </c>
      <c r="R16573">
        <v>11</v>
      </c>
      <c r="S16573" t="str">
        <f t="shared" si="517"/>
        <v>10-20</v>
      </c>
      <c r="T16573">
        <v>10</v>
      </c>
    </row>
    <row r="16574" spans="1:20" x14ac:dyDescent="0.2">
      <c r="A16574">
        <v>16427</v>
      </c>
      <c r="B16574">
        <v>19919</v>
      </c>
      <c r="C16574">
        <v>497975</v>
      </c>
      <c r="D16574">
        <v>1</v>
      </c>
      <c r="E16574" s="1" t="s">
        <v>66</v>
      </c>
      <c r="F16574" s="1" t="s">
        <v>18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 t="str">
        <f t="shared" si="516"/>
        <v>Fair</v>
      </c>
      <c r="P16574">
        <v>6</v>
      </c>
      <c r="Q16574">
        <v>4</v>
      </c>
      <c r="R16574">
        <v>1</v>
      </c>
      <c r="S16574" t="str">
        <f t="shared" si="517"/>
        <v>0-10</v>
      </c>
      <c r="T16574">
        <v>3</v>
      </c>
    </row>
    <row r="16575" spans="1:20" x14ac:dyDescent="0.2">
      <c r="A16575">
        <v>16429</v>
      </c>
      <c r="B16575">
        <v>46993</v>
      </c>
      <c r="C16575">
        <v>46993</v>
      </c>
      <c r="D16575">
        <v>0</v>
      </c>
      <c r="E16575" s="1" t="s">
        <v>66</v>
      </c>
      <c r="F16575" s="1" t="s">
        <v>18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 t="str">
        <f t="shared" si="516"/>
        <v>Fair</v>
      </c>
      <c r="P16575">
        <v>27</v>
      </c>
      <c r="Q16575">
        <v>18</v>
      </c>
      <c r="R16575">
        <v>21</v>
      </c>
      <c r="S16575" t="str">
        <f t="shared" si="517"/>
        <v>20-30</v>
      </c>
      <c r="T16575">
        <v>14</v>
      </c>
    </row>
    <row r="16576" spans="1:20" x14ac:dyDescent="0.2">
      <c r="A16576">
        <v>16433</v>
      </c>
      <c r="B16576">
        <v>27693</v>
      </c>
      <c r="C16576">
        <v>193851</v>
      </c>
      <c r="D16576">
        <v>0</v>
      </c>
      <c r="E16576" s="1" t="s">
        <v>66</v>
      </c>
      <c r="F16576" s="1" t="s">
        <v>31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 t="str">
        <f t="shared" si="516"/>
        <v>Poor</v>
      </c>
      <c r="P16576">
        <v>3</v>
      </c>
      <c r="Q16576">
        <v>2</v>
      </c>
      <c r="R16576">
        <v>2</v>
      </c>
      <c r="S16576" t="str">
        <f t="shared" si="517"/>
        <v>0-10</v>
      </c>
      <c r="T16576">
        <v>1</v>
      </c>
    </row>
    <row r="16577" spans="1:20" x14ac:dyDescent="0.2">
      <c r="A16577">
        <v>16434</v>
      </c>
      <c r="B16577">
        <v>8767</v>
      </c>
      <c r="C16577">
        <v>166573</v>
      </c>
      <c r="D16577">
        <v>7</v>
      </c>
      <c r="E16577" s="1" t="s">
        <v>66</v>
      </c>
      <c r="F16577" s="1" t="s">
        <v>18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 t="str">
        <f t="shared" si="516"/>
        <v>Very Good</v>
      </c>
      <c r="P16577">
        <v>33</v>
      </c>
      <c r="Q16577">
        <v>13</v>
      </c>
      <c r="R16577">
        <v>22</v>
      </c>
      <c r="S16577" t="str">
        <f t="shared" si="517"/>
        <v>20-30</v>
      </c>
      <c r="T16577">
        <v>30</v>
      </c>
    </row>
    <row r="16578" spans="1:20" x14ac:dyDescent="0.2">
      <c r="A16578">
        <v>16437</v>
      </c>
      <c r="B16578">
        <v>29782</v>
      </c>
      <c r="C16578">
        <v>476512</v>
      </c>
      <c r="D16578">
        <v>6</v>
      </c>
      <c r="E16578" s="1" t="s">
        <v>66</v>
      </c>
      <c r="F16578" s="1" t="s">
        <v>18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 t="str">
        <f t="shared" ref="O16578:O16641" si="518">IF($N16578 =4,"Very Good",IF($N16578=3,"Good",IF($N16578 =2,"Fair","Poor")))</f>
        <v>Very Good</v>
      </c>
      <c r="P16578">
        <v>10</v>
      </c>
      <c r="Q16578">
        <v>6</v>
      </c>
      <c r="R16578">
        <v>5</v>
      </c>
      <c r="S16578" t="str">
        <f t="shared" ref="S16578:S16641" si="519">IF(R16578&lt;=10,"0-10",IF(R16578&lt;=20,"10-20",IF(R16578&lt;=30,"20-30","30-40")))</f>
        <v>0-10</v>
      </c>
      <c r="T16578">
        <v>7</v>
      </c>
    </row>
    <row r="16579" spans="1:20" x14ac:dyDescent="0.2">
      <c r="A16579">
        <v>16440</v>
      </c>
      <c r="B16579">
        <v>50798</v>
      </c>
      <c r="C16579">
        <v>203192</v>
      </c>
      <c r="D16579">
        <v>3</v>
      </c>
      <c r="E16579" s="1" t="s">
        <v>66</v>
      </c>
      <c r="F16579" s="1" t="s">
        <v>31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 t="str">
        <f t="shared" si="518"/>
        <v>Good</v>
      </c>
      <c r="P16579">
        <v>6</v>
      </c>
      <c r="Q16579">
        <v>2</v>
      </c>
      <c r="R16579">
        <v>5</v>
      </c>
      <c r="S16579" t="str">
        <f t="shared" si="519"/>
        <v>0-10</v>
      </c>
      <c r="T16579">
        <v>2</v>
      </c>
    </row>
    <row r="16580" spans="1:20" x14ac:dyDescent="0.2">
      <c r="A16580">
        <v>16441</v>
      </c>
      <c r="B16580">
        <v>35962</v>
      </c>
      <c r="C16580">
        <v>683278</v>
      </c>
      <c r="D16580">
        <v>5</v>
      </c>
      <c r="E16580" s="1" t="s">
        <v>66</v>
      </c>
      <c r="F16580" s="1" t="s">
        <v>18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 t="str">
        <f t="shared" si="518"/>
        <v>Good</v>
      </c>
      <c r="P16580">
        <v>5</v>
      </c>
      <c r="Q16580">
        <v>3</v>
      </c>
      <c r="R16580">
        <v>3</v>
      </c>
      <c r="S16580" t="str">
        <f t="shared" si="519"/>
        <v>0-10</v>
      </c>
      <c r="T16580">
        <v>5</v>
      </c>
    </row>
    <row r="16581" spans="1:20" x14ac:dyDescent="0.2">
      <c r="A16581">
        <v>16446</v>
      </c>
      <c r="B16581">
        <v>16649</v>
      </c>
      <c r="C16581">
        <v>83245</v>
      </c>
      <c r="D16581">
        <v>4</v>
      </c>
      <c r="E16581" s="1" t="s">
        <v>66</v>
      </c>
      <c r="F16581" s="1" t="s">
        <v>18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 t="str">
        <f t="shared" si="518"/>
        <v>Very Good</v>
      </c>
      <c r="P16581">
        <v>4</v>
      </c>
      <c r="Q16581">
        <v>3</v>
      </c>
      <c r="R16581">
        <v>4</v>
      </c>
      <c r="S16581" t="str">
        <f t="shared" si="519"/>
        <v>0-10</v>
      </c>
      <c r="T16581">
        <v>2</v>
      </c>
    </row>
    <row r="16582" spans="1:20" x14ac:dyDescent="0.2">
      <c r="A16582">
        <v>16457</v>
      </c>
      <c r="B16582">
        <v>10790</v>
      </c>
      <c r="C16582">
        <v>161850</v>
      </c>
      <c r="D16582">
        <v>8</v>
      </c>
      <c r="E16582" s="1" t="s">
        <v>66</v>
      </c>
      <c r="F16582" s="1" t="s">
        <v>18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 t="str">
        <f t="shared" si="518"/>
        <v>Poor</v>
      </c>
      <c r="P16582">
        <v>14</v>
      </c>
      <c r="Q16582">
        <v>11</v>
      </c>
      <c r="R16582">
        <v>3</v>
      </c>
      <c r="S16582" t="str">
        <f t="shared" si="519"/>
        <v>0-10</v>
      </c>
      <c r="T16582">
        <v>12</v>
      </c>
    </row>
    <row r="16583" spans="1:20" x14ac:dyDescent="0.2">
      <c r="A16583">
        <v>16463</v>
      </c>
      <c r="B16583">
        <v>38892</v>
      </c>
      <c r="C16583">
        <v>583380</v>
      </c>
      <c r="D16583">
        <v>4</v>
      </c>
      <c r="E16583" s="1" t="s">
        <v>66</v>
      </c>
      <c r="F16583" s="1" t="s">
        <v>18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 t="str">
        <f t="shared" si="518"/>
        <v>Fair</v>
      </c>
      <c r="P16583">
        <v>3</v>
      </c>
      <c r="Q16583">
        <v>2</v>
      </c>
      <c r="R16583">
        <v>1</v>
      </c>
      <c r="S16583" t="str">
        <f t="shared" si="519"/>
        <v>0-10</v>
      </c>
      <c r="T16583">
        <v>2</v>
      </c>
    </row>
    <row r="16584" spans="1:20" x14ac:dyDescent="0.2">
      <c r="A16584">
        <v>16473</v>
      </c>
      <c r="B16584">
        <v>3152</v>
      </c>
      <c r="C16584">
        <v>34672</v>
      </c>
      <c r="D16584">
        <v>0</v>
      </c>
      <c r="E16584" s="1" t="s">
        <v>66</v>
      </c>
      <c r="F16584" s="1" t="s">
        <v>31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 t="str">
        <f t="shared" si="518"/>
        <v>Fair</v>
      </c>
      <c r="P16584">
        <v>34</v>
      </c>
      <c r="Q16584">
        <v>2</v>
      </c>
      <c r="R16584">
        <v>20</v>
      </c>
      <c r="S16584" t="str">
        <f t="shared" si="519"/>
        <v>10-20</v>
      </c>
      <c r="T16584">
        <v>30</v>
      </c>
    </row>
    <row r="16585" spans="1:20" x14ac:dyDescent="0.2">
      <c r="A16585">
        <v>16479</v>
      </c>
      <c r="B16585">
        <v>7082</v>
      </c>
      <c r="C16585">
        <v>42492</v>
      </c>
      <c r="D16585">
        <v>1</v>
      </c>
      <c r="E16585" s="1" t="s">
        <v>66</v>
      </c>
      <c r="F16585" s="1" t="s">
        <v>18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 t="str">
        <f t="shared" si="518"/>
        <v>Fair</v>
      </c>
      <c r="P16585">
        <v>3</v>
      </c>
      <c r="Q16585">
        <v>2</v>
      </c>
      <c r="R16585">
        <v>3</v>
      </c>
      <c r="S16585" t="str">
        <f t="shared" si="519"/>
        <v>0-10</v>
      </c>
      <c r="T16585">
        <v>2</v>
      </c>
    </row>
    <row r="16586" spans="1:20" x14ac:dyDescent="0.2">
      <c r="A16586">
        <v>16482</v>
      </c>
      <c r="B16586">
        <v>30964</v>
      </c>
      <c r="C16586">
        <v>526388</v>
      </c>
      <c r="D16586">
        <v>3</v>
      </c>
      <c r="E16586" s="1" t="s">
        <v>66</v>
      </c>
      <c r="F16586" s="1" t="s">
        <v>31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 t="str">
        <f t="shared" si="518"/>
        <v>Poor</v>
      </c>
      <c r="P16586">
        <v>24</v>
      </c>
      <c r="Q16586">
        <v>1</v>
      </c>
      <c r="R16586">
        <v>10</v>
      </c>
      <c r="S16586" t="str">
        <f t="shared" si="519"/>
        <v>0-10</v>
      </c>
      <c r="T16586">
        <v>22</v>
      </c>
    </row>
    <row r="16587" spans="1:20" x14ac:dyDescent="0.2">
      <c r="A16587">
        <v>16484</v>
      </c>
      <c r="B16587">
        <v>12132</v>
      </c>
      <c r="C16587">
        <v>145584</v>
      </c>
      <c r="D16587">
        <v>0</v>
      </c>
      <c r="E16587" s="1" t="s">
        <v>66</v>
      </c>
      <c r="F16587" s="1" t="s">
        <v>31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 t="str">
        <f t="shared" si="518"/>
        <v>Poor</v>
      </c>
      <c r="P16587">
        <v>1</v>
      </c>
      <c r="Q16587">
        <v>1</v>
      </c>
      <c r="R16587">
        <v>1</v>
      </c>
      <c r="S16587" t="str">
        <f t="shared" si="519"/>
        <v>0-10</v>
      </c>
      <c r="T16587">
        <v>1</v>
      </c>
    </row>
    <row r="16588" spans="1:20" x14ac:dyDescent="0.2">
      <c r="A16588">
        <v>16488</v>
      </c>
      <c r="B16588">
        <v>12803</v>
      </c>
      <c r="C16588">
        <v>204848</v>
      </c>
      <c r="D16588">
        <v>7</v>
      </c>
      <c r="E16588" s="1" t="s">
        <v>66</v>
      </c>
      <c r="F16588" s="1" t="s">
        <v>31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 t="str">
        <f t="shared" si="518"/>
        <v>Very Good</v>
      </c>
      <c r="P16588">
        <v>4</v>
      </c>
      <c r="Q16588">
        <v>1</v>
      </c>
      <c r="R16588">
        <v>1</v>
      </c>
      <c r="S16588" t="str">
        <f t="shared" si="519"/>
        <v>0-10</v>
      </c>
      <c r="T16588">
        <v>2</v>
      </c>
    </row>
    <row r="16589" spans="1:20" x14ac:dyDescent="0.2">
      <c r="A16589">
        <v>16492</v>
      </c>
      <c r="B16589">
        <v>4754</v>
      </c>
      <c r="C16589">
        <v>99834</v>
      </c>
      <c r="D16589">
        <v>0</v>
      </c>
      <c r="E16589" s="1" t="s">
        <v>66</v>
      </c>
      <c r="F16589" s="1" t="s">
        <v>18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 t="str">
        <f t="shared" si="518"/>
        <v>Good</v>
      </c>
      <c r="P16589">
        <v>10</v>
      </c>
      <c r="Q16589">
        <v>8</v>
      </c>
      <c r="R16589">
        <v>1</v>
      </c>
      <c r="S16589" t="str">
        <f t="shared" si="519"/>
        <v>0-10</v>
      </c>
      <c r="T16589">
        <v>4</v>
      </c>
    </row>
    <row r="16590" spans="1:20" x14ac:dyDescent="0.2">
      <c r="A16590">
        <v>16494</v>
      </c>
      <c r="B16590">
        <v>13520</v>
      </c>
      <c r="C16590">
        <v>67600</v>
      </c>
      <c r="D16590">
        <v>0</v>
      </c>
      <c r="E16590" s="1" t="s">
        <v>66</v>
      </c>
      <c r="F16590" s="1" t="s">
        <v>18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 t="str">
        <f t="shared" si="518"/>
        <v>Good</v>
      </c>
      <c r="P16590">
        <v>34</v>
      </c>
      <c r="Q16590">
        <v>25</v>
      </c>
      <c r="R16590">
        <v>32</v>
      </c>
      <c r="S16590" t="str">
        <f t="shared" si="519"/>
        <v>30-40</v>
      </c>
      <c r="T16590">
        <v>2</v>
      </c>
    </row>
    <row r="16591" spans="1:20" x14ac:dyDescent="0.2">
      <c r="A16591">
        <v>16496</v>
      </c>
      <c r="B16591">
        <v>14790</v>
      </c>
      <c r="C16591">
        <v>88740</v>
      </c>
      <c r="D16591">
        <v>0</v>
      </c>
      <c r="E16591" s="1" t="s">
        <v>66</v>
      </c>
      <c r="F16591" s="1" t="s">
        <v>31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 t="str">
        <f t="shared" si="518"/>
        <v>Very Good</v>
      </c>
      <c r="P16591">
        <v>3</v>
      </c>
      <c r="Q16591">
        <v>3</v>
      </c>
      <c r="R16591">
        <v>1</v>
      </c>
      <c r="S16591" t="str">
        <f t="shared" si="519"/>
        <v>0-10</v>
      </c>
      <c r="T16591">
        <v>1</v>
      </c>
    </row>
    <row r="16592" spans="1:20" x14ac:dyDescent="0.2">
      <c r="A16592">
        <v>16502</v>
      </c>
      <c r="B16592">
        <v>19459</v>
      </c>
      <c r="C16592">
        <v>272426</v>
      </c>
      <c r="D16592">
        <v>6</v>
      </c>
      <c r="E16592" s="1" t="s">
        <v>66</v>
      </c>
      <c r="F16592" s="1" t="s">
        <v>18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 t="str">
        <f t="shared" si="518"/>
        <v>Very Good</v>
      </c>
      <c r="P16592">
        <v>24</v>
      </c>
      <c r="Q16592">
        <v>18</v>
      </c>
      <c r="R16592">
        <v>8</v>
      </c>
      <c r="S16592" t="str">
        <f t="shared" si="519"/>
        <v>0-10</v>
      </c>
      <c r="T16592">
        <v>4</v>
      </c>
    </row>
    <row r="16593" spans="1:20" x14ac:dyDescent="0.2">
      <c r="A16593">
        <v>16507</v>
      </c>
      <c r="B16593">
        <v>23883</v>
      </c>
      <c r="C16593">
        <v>501543</v>
      </c>
      <c r="D16593">
        <v>3</v>
      </c>
      <c r="E16593" s="1" t="s">
        <v>66</v>
      </c>
      <c r="F16593" s="1" t="s">
        <v>31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 t="str">
        <f t="shared" si="518"/>
        <v>Good</v>
      </c>
      <c r="P16593">
        <v>11</v>
      </c>
      <c r="Q16593">
        <v>7</v>
      </c>
      <c r="R16593">
        <v>8</v>
      </c>
      <c r="S16593" t="str">
        <f t="shared" si="519"/>
        <v>0-10</v>
      </c>
      <c r="T16593">
        <v>5</v>
      </c>
    </row>
    <row r="16594" spans="1:20" x14ac:dyDescent="0.2">
      <c r="A16594">
        <v>16513</v>
      </c>
      <c r="B16594">
        <v>31498</v>
      </c>
      <c r="C16594">
        <v>692956</v>
      </c>
      <c r="D16594">
        <v>2</v>
      </c>
      <c r="E16594" s="1" t="s">
        <v>66</v>
      </c>
      <c r="F16594" s="1" t="s">
        <v>31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 t="str">
        <f t="shared" si="518"/>
        <v>Fair</v>
      </c>
      <c r="P16594">
        <v>2</v>
      </c>
      <c r="Q16594">
        <v>1</v>
      </c>
      <c r="R16594">
        <v>1</v>
      </c>
      <c r="S16594" t="str">
        <f t="shared" si="519"/>
        <v>0-10</v>
      </c>
      <c r="T16594">
        <v>1</v>
      </c>
    </row>
    <row r="16595" spans="1:20" x14ac:dyDescent="0.2">
      <c r="A16595">
        <v>16523</v>
      </c>
      <c r="B16595">
        <v>3605</v>
      </c>
      <c r="C16595">
        <v>64890</v>
      </c>
      <c r="D16595">
        <v>4</v>
      </c>
      <c r="E16595" s="1" t="s">
        <v>66</v>
      </c>
      <c r="F16595" s="1" t="s">
        <v>31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 t="str">
        <f t="shared" si="518"/>
        <v>Very Good</v>
      </c>
      <c r="P16595">
        <v>6</v>
      </c>
      <c r="Q16595">
        <v>4</v>
      </c>
      <c r="R16595">
        <v>2</v>
      </c>
      <c r="S16595" t="str">
        <f t="shared" si="519"/>
        <v>0-10</v>
      </c>
      <c r="T16595">
        <v>6</v>
      </c>
    </row>
    <row r="16596" spans="1:20" x14ac:dyDescent="0.2">
      <c r="A16596">
        <v>16529</v>
      </c>
      <c r="B16596">
        <v>16790</v>
      </c>
      <c r="C16596">
        <v>386170</v>
      </c>
      <c r="D16596">
        <v>7</v>
      </c>
      <c r="E16596" s="1" t="s">
        <v>66</v>
      </c>
      <c r="F16596" s="1" t="s">
        <v>18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 t="str">
        <f t="shared" si="518"/>
        <v>Poor</v>
      </c>
      <c r="P16596">
        <v>1</v>
      </c>
      <c r="Q16596">
        <v>1</v>
      </c>
      <c r="R16596">
        <v>1</v>
      </c>
      <c r="S16596" t="str">
        <f t="shared" si="519"/>
        <v>0-10</v>
      </c>
      <c r="T16596">
        <v>1</v>
      </c>
    </row>
    <row r="16597" spans="1:20" x14ac:dyDescent="0.2">
      <c r="A16597">
        <v>16531</v>
      </c>
      <c r="B16597">
        <v>12520</v>
      </c>
      <c r="C16597">
        <v>375600</v>
      </c>
      <c r="D16597">
        <v>8</v>
      </c>
      <c r="E16597" s="1" t="s">
        <v>66</v>
      </c>
      <c r="F16597" s="1" t="s">
        <v>31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 t="str">
        <f t="shared" si="518"/>
        <v>Very Good</v>
      </c>
      <c r="P16597">
        <v>8</v>
      </c>
      <c r="Q16597">
        <v>2</v>
      </c>
      <c r="R16597">
        <v>1</v>
      </c>
      <c r="S16597" t="str">
        <f t="shared" si="519"/>
        <v>0-10</v>
      </c>
      <c r="T16597">
        <v>1</v>
      </c>
    </row>
    <row r="16598" spans="1:20" x14ac:dyDescent="0.2">
      <c r="A16598">
        <v>16543</v>
      </c>
      <c r="B16598">
        <v>25531</v>
      </c>
      <c r="C16598">
        <v>638275</v>
      </c>
      <c r="D16598">
        <v>7</v>
      </c>
      <c r="E16598" s="1" t="s">
        <v>66</v>
      </c>
      <c r="F16598" s="1" t="s">
        <v>18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 t="str">
        <f t="shared" si="518"/>
        <v>Fair</v>
      </c>
      <c r="P16598">
        <v>15</v>
      </c>
      <c r="Q16598">
        <v>10</v>
      </c>
      <c r="R16598">
        <v>3</v>
      </c>
      <c r="S16598" t="str">
        <f t="shared" si="519"/>
        <v>0-10</v>
      </c>
      <c r="T16598">
        <v>8</v>
      </c>
    </row>
    <row r="16599" spans="1:20" x14ac:dyDescent="0.2">
      <c r="A16599">
        <v>16548</v>
      </c>
      <c r="B16599">
        <v>5876</v>
      </c>
      <c r="C16599">
        <v>58760</v>
      </c>
      <c r="D16599">
        <v>5</v>
      </c>
      <c r="E16599" s="1" t="s">
        <v>66</v>
      </c>
      <c r="F16599" s="1" t="s">
        <v>18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 t="str">
        <f t="shared" si="518"/>
        <v>Good</v>
      </c>
      <c r="P16599">
        <v>2</v>
      </c>
      <c r="Q16599">
        <v>1</v>
      </c>
      <c r="R16599">
        <v>1</v>
      </c>
      <c r="S16599" t="str">
        <f t="shared" si="519"/>
        <v>0-10</v>
      </c>
      <c r="T16599">
        <v>2</v>
      </c>
    </row>
    <row r="16600" spans="1:20" x14ac:dyDescent="0.2">
      <c r="A16600">
        <v>16549</v>
      </c>
      <c r="B16600">
        <v>8959</v>
      </c>
      <c r="C16600">
        <v>152303</v>
      </c>
      <c r="D16600">
        <v>0</v>
      </c>
      <c r="E16600" s="1" t="s">
        <v>66</v>
      </c>
      <c r="F16600" s="1" t="s">
        <v>18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 t="str">
        <f t="shared" si="518"/>
        <v>Good</v>
      </c>
      <c r="P16600">
        <v>1</v>
      </c>
      <c r="Q16600">
        <v>1</v>
      </c>
      <c r="R16600">
        <v>1</v>
      </c>
      <c r="S16600" t="str">
        <f t="shared" si="519"/>
        <v>0-10</v>
      </c>
      <c r="T16600">
        <v>1</v>
      </c>
    </row>
    <row r="16601" spans="1:20" x14ac:dyDescent="0.2">
      <c r="A16601">
        <v>16557</v>
      </c>
      <c r="B16601">
        <v>31482</v>
      </c>
      <c r="C16601">
        <v>157410</v>
      </c>
      <c r="D16601">
        <v>8</v>
      </c>
      <c r="E16601" s="1" t="s">
        <v>66</v>
      </c>
      <c r="F16601" s="1" t="s">
        <v>18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 t="str">
        <f t="shared" si="518"/>
        <v>Fair</v>
      </c>
      <c r="P16601">
        <v>1</v>
      </c>
      <c r="Q16601">
        <v>1</v>
      </c>
      <c r="R16601">
        <v>1</v>
      </c>
      <c r="S16601" t="str">
        <f t="shared" si="519"/>
        <v>0-10</v>
      </c>
      <c r="T16601">
        <v>1</v>
      </c>
    </row>
    <row r="16602" spans="1:20" x14ac:dyDescent="0.2">
      <c r="A16602">
        <v>16562</v>
      </c>
      <c r="B16602">
        <v>25426</v>
      </c>
      <c r="C16602">
        <v>152556</v>
      </c>
      <c r="D16602">
        <v>4</v>
      </c>
      <c r="E16602" s="1" t="s">
        <v>66</v>
      </c>
      <c r="F16602" s="1" t="s">
        <v>18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 t="str">
        <f t="shared" si="518"/>
        <v>Very Good</v>
      </c>
      <c r="P16602">
        <v>1</v>
      </c>
      <c r="Q16602">
        <v>1</v>
      </c>
      <c r="R16602">
        <v>1</v>
      </c>
      <c r="S16602" t="str">
        <f t="shared" si="519"/>
        <v>0-10</v>
      </c>
      <c r="T16602">
        <v>1</v>
      </c>
    </row>
    <row r="16603" spans="1:20" x14ac:dyDescent="0.2">
      <c r="A16603">
        <v>16568</v>
      </c>
      <c r="B16603">
        <v>29307</v>
      </c>
      <c r="C16603">
        <v>586140</v>
      </c>
      <c r="D16603">
        <v>0</v>
      </c>
      <c r="E16603" s="1" t="s">
        <v>66</v>
      </c>
      <c r="F16603" s="1" t="s">
        <v>31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 t="str">
        <f t="shared" si="518"/>
        <v>Good</v>
      </c>
      <c r="P16603">
        <v>2</v>
      </c>
      <c r="Q16603">
        <v>1</v>
      </c>
      <c r="R16603">
        <v>1</v>
      </c>
      <c r="S16603" t="str">
        <f t="shared" si="519"/>
        <v>0-10</v>
      </c>
      <c r="T16603">
        <v>2</v>
      </c>
    </row>
    <row r="16604" spans="1:20" x14ac:dyDescent="0.2">
      <c r="A16604">
        <v>16572</v>
      </c>
      <c r="B16604">
        <v>12049</v>
      </c>
      <c r="C16604">
        <v>361470</v>
      </c>
      <c r="D16604">
        <v>7</v>
      </c>
      <c r="E16604" s="1" t="s">
        <v>66</v>
      </c>
      <c r="F16604" s="1" t="s">
        <v>31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 t="str">
        <f t="shared" si="518"/>
        <v>Poor</v>
      </c>
      <c r="P16604">
        <v>3</v>
      </c>
      <c r="Q16604">
        <v>3</v>
      </c>
      <c r="R16604">
        <v>3</v>
      </c>
      <c r="S16604" t="str">
        <f t="shared" si="519"/>
        <v>0-10</v>
      </c>
      <c r="T16604">
        <v>1</v>
      </c>
    </row>
    <row r="16605" spans="1:20" x14ac:dyDescent="0.2">
      <c r="A16605">
        <v>16573</v>
      </c>
      <c r="B16605">
        <v>23258</v>
      </c>
      <c r="C16605">
        <v>232580</v>
      </c>
      <c r="D16605">
        <v>3</v>
      </c>
      <c r="E16605" s="1" t="s">
        <v>66</v>
      </c>
      <c r="F16605" s="1" t="s">
        <v>31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 t="str">
        <f t="shared" si="518"/>
        <v>Good</v>
      </c>
      <c r="P16605">
        <v>25</v>
      </c>
      <c r="Q16605">
        <v>2</v>
      </c>
      <c r="R16605">
        <v>24</v>
      </c>
      <c r="S16605" t="str">
        <f t="shared" si="519"/>
        <v>20-30</v>
      </c>
      <c r="T16605">
        <v>18</v>
      </c>
    </row>
    <row r="16606" spans="1:20" x14ac:dyDescent="0.2">
      <c r="A16606">
        <v>16574</v>
      </c>
      <c r="B16606">
        <v>36280</v>
      </c>
      <c r="C16606">
        <v>435360</v>
      </c>
      <c r="D16606">
        <v>4</v>
      </c>
      <c r="E16606" s="1" t="s">
        <v>66</v>
      </c>
      <c r="F16606" s="1" t="s">
        <v>18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 t="str">
        <f t="shared" si="518"/>
        <v>Very Good</v>
      </c>
      <c r="P16606">
        <v>26</v>
      </c>
      <c r="Q16606">
        <v>11</v>
      </c>
      <c r="R16606">
        <v>1</v>
      </c>
      <c r="S16606" t="str">
        <f t="shared" si="519"/>
        <v>0-10</v>
      </c>
      <c r="T16606">
        <v>5</v>
      </c>
    </row>
    <row r="16607" spans="1:20" x14ac:dyDescent="0.2">
      <c r="A16607">
        <v>16576</v>
      </c>
      <c r="B16607">
        <v>17404</v>
      </c>
      <c r="C16607">
        <v>104424</v>
      </c>
      <c r="D16607">
        <v>5</v>
      </c>
      <c r="E16607" s="1" t="s">
        <v>66</v>
      </c>
      <c r="F16607" s="1" t="s">
        <v>31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 t="str">
        <f t="shared" si="518"/>
        <v>Very Good</v>
      </c>
      <c r="P16607">
        <v>1</v>
      </c>
      <c r="Q16607">
        <v>1</v>
      </c>
      <c r="R16607">
        <v>1</v>
      </c>
      <c r="S16607" t="str">
        <f t="shared" si="519"/>
        <v>0-10</v>
      </c>
      <c r="T16607">
        <v>1</v>
      </c>
    </row>
    <row r="16608" spans="1:20" x14ac:dyDescent="0.2">
      <c r="A16608">
        <v>16579</v>
      </c>
      <c r="B16608">
        <v>5922</v>
      </c>
      <c r="C16608">
        <v>130284</v>
      </c>
      <c r="D16608">
        <v>6</v>
      </c>
      <c r="E16608" s="1" t="s">
        <v>66</v>
      </c>
      <c r="F16608" s="1" t="s">
        <v>31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 t="str">
        <f t="shared" si="518"/>
        <v>Good</v>
      </c>
      <c r="P16608">
        <v>1</v>
      </c>
      <c r="Q16608">
        <v>1</v>
      </c>
      <c r="R16608">
        <v>1</v>
      </c>
      <c r="S16608" t="str">
        <f t="shared" si="519"/>
        <v>0-10</v>
      </c>
      <c r="T16608">
        <v>1</v>
      </c>
    </row>
    <row r="16609" spans="1:20" x14ac:dyDescent="0.2">
      <c r="A16609">
        <v>16583</v>
      </c>
      <c r="B16609">
        <v>49363</v>
      </c>
      <c r="C16609">
        <v>691082</v>
      </c>
      <c r="D16609">
        <v>3</v>
      </c>
      <c r="E16609" s="1" t="s">
        <v>66</v>
      </c>
      <c r="F16609" s="1" t="s">
        <v>31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 t="str">
        <f t="shared" si="518"/>
        <v>Poor</v>
      </c>
      <c r="P16609">
        <v>8</v>
      </c>
      <c r="Q16609">
        <v>6</v>
      </c>
      <c r="R16609">
        <v>3</v>
      </c>
      <c r="S16609" t="str">
        <f t="shared" si="519"/>
        <v>0-10</v>
      </c>
      <c r="T16609">
        <v>1</v>
      </c>
    </row>
    <row r="16610" spans="1:20" x14ac:dyDescent="0.2">
      <c r="A16610">
        <v>16587</v>
      </c>
      <c r="B16610">
        <v>15544</v>
      </c>
      <c r="C16610">
        <v>155440</v>
      </c>
      <c r="D16610">
        <v>8</v>
      </c>
      <c r="E16610" s="1" t="s">
        <v>66</v>
      </c>
      <c r="F16610" s="1" t="s">
        <v>18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 t="str">
        <f t="shared" si="518"/>
        <v>Very Good</v>
      </c>
      <c r="P16610">
        <v>16</v>
      </c>
      <c r="Q16610">
        <v>11</v>
      </c>
      <c r="R16610">
        <v>14</v>
      </c>
      <c r="S16610" t="str">
        <f t="shared" si="519"/>
        <v>10-20</v>
      </c>
      <c r="T16610">
        <v>14</v>
      </c>
    </row>
    <row r="16611" spans="1:20" x14ac:dyDescent="0.2">
      <c r="A16611">
        <v>16588</v>
      </c>
      <c r="B16611">
        <v>13110</v>
      </c>
      <c r="C16611">
        <v>131100</v>
      </c>
      <c r="D16611">
        <v>6</v>
      </c>
      <c r="E16611" s="1" t="s">
        <v>66</v>
      </c>
      <c r="F16611" s="1" t="s">
        <v>31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 t="str">
        <f t="shared" si="518"/>
        <v>Very Good</v>
      </c>
      <c r="P16611">
        <v>2</v>
      </c>
      <c r="Q16611">
        <v>1</v>
      </c>
      <c r="R16611">
        <v>1</v>
      </c>
      <c r="S16611" t="str">
        <f t="shared" si="519"/>
        <v>0-10</v>
      </c>
      <c r="T16611">
        <v>2</v>
      </c>
    </row>
    <row r="16612" spans="1:20" x14ac:dyDescent="0.2">
      <c r="A16612">
        <v>16589</v>
      </c>
      <c r="B16612">
        <v>30174</v>
      </c>
      <c r="C16612">
        <v>603480</v>
      </c>
      <c r="D16612">
        <v>1</v>
      </c>
      <c r="E16612" s="1" t="s">
        <v>66</v>
      </c>
      <c r="F16612" s="1" t="s">
        <v>18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 t="str">
        <f t="shared" si="518"/>
        <v>Good</v>
      </c>
      <c r="P16612">
        <v>12</v>
      </c>
      <c r="Q16612">
        <v>6</v>
      </c>
      <c r="R16612">
        <v>11</v>
      </c>
      <c r="S16612" t="str">
        <f t="shared" si="519"/>
        <v>10-20</v>
      </c>
      <c r="T16612">
        <v>5</v>
      </c>
    </row>
    <row r="16613" spans="1:20" x14ac:dyDescent="0.2">
      <c r="A16613">
        <v>16590</v>
      </c>
      <c r="B16613">
        <v>18271</v>
      </c>
      <c r="C16613">
        <v>511588</v>
      </c>
      <c r="D16613">
        <v>4</v>
      </c>
      <c r="E16613" s="1" t="s">
        <v>66</v>
      </c>
      <c r="F16613" s="1" t="s">
        <v>18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 t="str">
        <f t="shared" si="518"/>
        <v>Very Good</v>
      </c>
      <c r="P16613">
        <v>16</v>
      </c>
      <c r="Q16613">
        <v>13</v>
      </c>
      <c r="R16613">
        <v>14</v>
      </c>
      <c r="S16613" t="str">
        <f t="shared" si="519"/>
        <v>10-20</v>
      </c>
      <c r="T16613">
        <v>1</v>
      </c>
    </row>
    <row r="16614" spans="1:20" x14ac:dyDescent="0.2">
      <c r="A16614">
        <v>16591</v>
      </c>
      <c r="B16614">
        <v>22493</v>
      </c>
      <c r="C16614">
        <v>337395</v>
      </c>
      <c r="D16614">
        <v>4</v>
      </c>
      <c r="E16614" s="1" t="s">
        <v>66</v>
      </c>
      <c r="F16614" s="1" t="s">
        <v>31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 t="str">
        <f t="shared" si="518"/>
        <v>Poor</v>
      </c>
      <c r="P16614">
        <v>3</v>
      </c>
      <c r="Q16614">
        <v>1</v>
      </c>
      <c r="R16614">
        <v>3</v>
      </c>
      <c r="S16614" t="str">
        <f t="shared" si="519"/>
        <v>0-10</v>
      </c>
      <c r="T16614">
        <v>1</v>
      </c>
    </row>
    <row r="16615" spans="1:20" x14ac:dyDescent="0.2">
      <c r="A16615">
        <v>16602</v>
      </c>
      <c r="B16615">
        <v>22580</v>
      </c>
      <c r="C16615">
        <v>225800</v>
      </c>
      <c r="D16615">
        <v>6</v>
      </c>
      <c r="E16615" s="1" t="s">
        <v>66</v>
      </c>
      <c r="F16615" s="1" t="s">
        <v>18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 t="str">
        <f t="shared" si="518"/>
        <v>Very Good</v>
      </c>
      <c r="P16615">
        <v>15</v>
      </c>
      <c r="Q16615">
        <v>7</v>
      </c>
      <c r="R16615">
        <v>11</v>
      </c>
      <c r="S16615" t="str">
        <f t="shared" si="519"/>
        <v>10-20</v>
      </c>
      <c r="T16615">
        <v>8</v>
      </c>
    </row>
    <row r="16616" spans="1:20" x14ac:dyDescent="0.2">
      <c r="A16616">
        <v>16605</v>
      </c>
      <c r="B16616">
        <v>34065</v>
      </c>
      <c r="C16616">
        <v>272520</v>
      </c>
      <c r="D16616">
        <v>0</v>
      </c>
      <c r="E16616" s="1" t="s">
        <v>66</v>
      </c>
      <c r="F16616" s="1" t="s">
        <v>18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 t="str">
        <f t="shared" si="518"/>
        <v>Poor</v>
      </c>
      <c r="P16616">
        <v>12</v>
      </c>
      <c r="Q16616">
        <v>10</v>
      </c>
      <c r="R16616">
        <v>1</v>
      </c>
      <c r="S16616" t="str">
        <f t="shared" si="519"/>
        <v>0-10</v>
      </c>
      <c r="T16616">
        <v>8</v>
      </c>
    </row>
    <row r="16617" spans="1:20" x14ac:dyDescent="0.2">
      <c r="A16617">
        <v>16608</v>
      </c>
      <c r="B16617">
        <v>46306</v>
      </c>
      <c r="C16617">
        <v>277836</v>
      </c>
      <c r="D16617">
        <v>2</v>
      </c>
      <c r="E16617" s="1" t="s">
        <v>66</v>
      </c>
      <c r="F16617" s="1" t="s">
        <v>18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 t="str">
        <f t="shared" si="518"/>
        <v>Poor</v>
      </c>
      <c r="P16617">
        <v>21</v>
      </c>
      <c r="Q16617">
        <v>14</v>
      </c>
      <c r="R16617">
        <v>4</v>
      </c>
      <c r="S16617" t="str">
        <f t="shared" si="519"/>
        <v>0-10</v>
      </c>
      <c r="T16617">
        <v>1</v>
      </c>
    </row>
    <row r="16618" spans="1:20" x14ac:dyDescent="0.2">
      <c r="A16618">
        <v>16609</v>
      </c>
      <c r="B16618">
        <v>38754</v>
      </c>
      <c r="C16618">
        <v>77508</v>
      </c>
      <c r="D16618">
        <v>0</v>
      </c>
      <c r="E16618" s="1" t="s">
        <v>66</v>
      </c>
      <c r="F16618" s="1" t="s">
        <v>18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 t="str">
        <f t="shared" si="518"/>
        <v>Poor</v>
      </c>
      <c r="P16618">
        <v>6</v>
      </c>
      <c r="Q16618">
        <v>6</v>
      </c>
      <c r="R16618">
        <v>4</v>
      </c>
      <c r="S16618" t="str">
        <f t="shared" si="519"/>
        <v>0-10</v>
      </c>
      <c r="T16618">
        <v>5</v>
      </c>
    </row>
    <row r="16619" spans="1:20" x14ac:dyDescent="0.2">
      <c r="A16619">
        <v>16612</v>
      </c>
      <c r="B16619">
        <v>33848</v>
      </c>
      <c r="C16619">
        <v>203088</v>
      </c>
      <c r="D16619">
        <v>2</v>
      </c>
      <c r="E16619" s="1" t="s">
        <v>66</v>
      </c>
      <c r="F16619" s="1" t="s">
        <v>18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 t="str">
        <f t="shared" si="518"/>
        <v>Poor</v>
      </c>
      <c r="P16619">
        <v>8</v>
      </c>
      <c r="Q16619">
        <v>7</v>
      </c>
      <c r="R16619">
        <v>2</v>
      </c>
      <c r="S16619" t="str">
        <f t="shared" si="519"/>
        <v>0-10</v>
      </c>
      <c r="T16619">
        <v>3</v>
      </c>
    </row>
    <row r="16620" spans="1:20" x14ac:dyDescent="0.2">
      <c r="A16620">
        <v>16614</v>
      </c>
      <c r="B16620">
        <v>4658</v>
      </c>
      <c r="C16620">
        <v>111792</v>
      </c>
      <c r="D16620">
        <v>3</v>
      </c>
      <c r="E16620" s="1" t="s">
        <v>66</v>
      </c>
      <c r="F16620" s="1" t="s">
        <v>18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 t="str">
        <f t="shared" si="518"/>
        <v>Very Good</v>
      </c>
      <c r="P16620">
        <v>17</v>
      </c>
      <c r="Q16620">
        <v>8</v>
      </c>
      <c r="R16620">
        <v>13</v>
      </c>
      <c r="S16620" t="str">
        <f t="shared" si="519"/>
        <v>10-20</v>
      </c>
      <c r="T16620">
        <v>5</v>
      </c>
    </row>
    <row r="16621" spans="1:20" x14ac:dyDescent="0.2">
      <c r="A16621">
        <v>16619</v>
      </c>
      <c r="B16621">
        <v>44921</v>
      </c>
      <c r="C16621">
        <v>224605</v>
      </c>
      <c r="D16621">
        <v>5</v>
      </c>
      <c r="E16621" s="1" t="s">
        <v>66</v>
      </c>
      <c r="F16621" s="1" t="s">
        <v>31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 t="str">
        <f t="shared" si="518"/>
        <v>Very Good</v>
      </c>
      <c r="P16621">
        <v>36</v>
      </c>
      <c r="Q16621">
        <v>2</v>
      </c>
      <c r="R16621">
        <v>22</v>
      </c>
      <c r="S16621" t="str">
        <f t="shared" si="519"/>
        <v>20-30</v>
      </c>
      <c r="T16621">
        <v>25</v>
      </c>
    </row>
    <row r="16622" spans="1:20" x14ac:dyDescent="0.2">
      <c r="A16622">
        <v>16621</v>
      </c>
      <c r="B16622">
        <v>29268</v>
      </c>
      <c r="C16622">
        <v>351216</v>
      </c>
      <c r="D16622">
        <v>8</v>
      </c>
      <c r="E16622" s="1" t="s">
        <v>66</v>
      </c>
      <c r="F16622" s="1" t="s">
        <v>18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 t="str">
        <f t="shared" si="518"/>
        <v>Poor</v>
      </c>
      <c r="P16622">
        <v>13</v>
      </c>
      <c r="Q16622">
        <v>5</v>
      </c>
      <c r="R16622">
        <v>7</v>
      </c>
      <c r="S16622" t="str">
        <f t="shared" si="519"/>
        <v>0-10</v>
      </c>
      <c r="T16622">
        <v>1</v>
      </c>
    </row>
    <row r="16623" spans="1:20" x14ac:dyDescent="0.2">
      <c r="A16623">
        <v>16624</v>
      </c>
      <c r="B16623">
        <v>16480</v>
      </c>
      <c r="C16623">
        <v>32960</v>
      </c>
      <c r="D16623">
        <v>3</v>
      </c>
      <c r="E16623" s="1" t="s">
        <v>66</v>
      </c>
      <c r="F16623" s="1" t="s">
        <v>31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 t="str">
        <f t="shared" si="518"/>
        <v>Very Good</v>
      </c>
      <c r="P16623">
        <v>12</v>
      </c>
      <c r="Q16623">
        <v>5</v>
      </c>
      <c r="R16623">
        <v>3</v>
      </c>
      <c r="S16623" t="str">
        <f t="shared" si="519"/>
        <v>0-10</v>
      </c>
      <c r="T16623">
        <v>10</v>
      </c>
    </row>
    <row r="16624" spans="1:20" x14ac:dyDescent="0.2">
      <c r="A16624">
        <v>16627</v>
      </c>
      <c r="B16624">
        <v>47033</v>
      </c>
      <c r="C16624">
        <v>940660</v>
      </c>
      <c r="D16624">
        <v>6</v>
      </c>
      <c r="E16624" s="1" t="s">
        <v>66</v>
      </c>
      <c r="F16624" s="1" t="s">
        <v>18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 t="str">
        <f t="shared" si="518"/>
        <v>Good</v>
      </c>
      <c r="P16624">
        <v>15</v>
      </c>
      <c r="Q16624">
        <v>9</v>
      </c>
      <c r="R16624">
        <v>1</v>
      </c>
      <c r="S16624" t="str">
        <f t="shared" si="519"/>
        <v>0-10</v>
      </c>
      <c r="T16624">
        <v>2</v>
      </c>
    </row>
    <row r="16625" spans="1:20" x14ac:dyDescent="0.2">
      <c r="A16625">
        <v>16628</v>
      </c>
      <c r="B16625">
        <v>29881</v>
      </c>
      <c r="C16625">
        <v>328691</v>
      </c>
      <c r="D16625">
        <v>0</v>
      </c>
      <c r="E16625" s="1" t="s">
        <v>66</v>
      </c>
      <c r="F16625" s="1" t="s">
        <v>18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 t="str">
        <f t="shared" si="518"/>
        <v>Fair</v>
      </c>
      <c r="P16625">
        <v>31</v>
      </c>
      <c r="Q16625">
        <v>20</v>
      </c>
      <c r="R16625">
        <v>18</v>
      </c>
      <c r="S16625" t="str">
        <f t="shared" si="519"/>
        <v>10-20</v>
      </c>
      <c r="T16625">
        <v>22</v>
      </c>
    </row>
    <row r="16626" spans="1:20" x14ac:dyDescent="0.2">
      <c r="A16626">
        <v>16630</v>
      </c>
      <c r="B16626">
        <v>10612</v>
      </c>
      <c r="C16626">
        <v>53060</v>
      </c>
      <c r="D16626">
        <v>0</v>
      </c>
      <c r="E16626" s="1" t="s">
        <v>66</v>
      </c>
      <c r="F16626" s="1" t="s">
        <v>31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 t="str">
        <f t="shared" si="518"/>
        <v>Fair</v>
      </c>
      <c r="P16626">
        <v>33</v>
      </c>
      <c r="Q16626">
        <v>22</v>
      </c>
      <c r="R16626">
        <v>8</v>
      </c>
      <c r="S16626" t="str">
        <f t="shared" si="519"/>
        <v>0-10</v>
      </c>
      <c r="T16626">
        <v>13</v>
      </c>
    </row>
    <row r="16627" spans="1:20" x14ac:dyDescent="0.2">
      <c r="A16627">
        <v>16632</v>
      </c>
      <c r="B16627">
        <v>7795</v>
      </c>
      <c r="C16627">
        <v>15590</v>
      </c>
      <c r="D16627">
        <v>4</v>
      </c>
      <c r="E16627" s="1" t="s">
        <v>66</v>
      </c>
      <c r="F16627" s="1" t="s">
        <v>31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 t="str">
        <f t="shared" si="518"/>
        <v>Fair</v>
      </c>
      <c r="P16627">
        <v>7</v>
      </c>
      <c r="Q16627">
        <v>4</v>
      </c>
      <c r="R16627">
        <v>4</v>
      </c>
      <c r="S16627" t="str">
        <f t="shared" si="519"/>
        <v>0-10</v>
      </c>
      <c r="T16627">
        <v>3</v>
      </c>
    </row>
    <row r="16628" spans="1:20" x14ac:dyDescent="0.2">
      <c r="A16628">
        <v>16635</v>
      </c>
      <c r="B16628">
        <v>44855</v>
      </c>
      <c r="C16628">
        <v>1121375</v>
      </c>
      <c r="D16628">
        <v>6</v>
      </c>
      <c r="E16628" s="1" t="s">
        <v>66</v>
      </c>
      <c r="F16628" s="1" t="s">
        <v>18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 t="str">
        <f t="shared" si="518"/>
        <v>Good</v>
      </c>
      <c r="P16628">
        <v>4</v>
      </c>
      <c r="Q16628">
        <v>2</v>
      </c>
      <c r="R16628">
        <v>2</v>
      </c>
      <c r="S16628" t="str">
        <f t="shared" si="519"/>
        <v>0-10</v>
      </c>
      <c r="T16628">
        <v>1</v>
      </c>
    </row>
    <row r="16629" spans="1:20" x14ac:dyDescent="0.2">
      <c r="A16629">
        <v>16637</v>
      </c>
      <c r="B16629">
        <v>22619</v>
      </c>
      <c r="C16629">
        <v>497618</v>
      </c>
      <c r="D16629">
        <v>1</v>
      </c>
      <c r="E16629" s="1" t="s">
        <v>66</v>
      </c>
      <c r="F16629" s="1" t="s">
        <v>31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 t="str">
        <f t="shared" si="518"/>
        <v>Fair</v>
      </c>
      <c r="P16629">
        <v>24</v>
      </c>
      <c r="Q16629">
        <v>3</v>
      </c>
      <c r="R16629">
        <v>3</v>
      </c>
      <c r="S16629" t="str">
        <f t="shared" si="519"/>
        <v>0-10</v>
      </c>
      <c r="T16629">
        <v>5</v>
      </c>
    </row>
    <row r="16630" spans="1:20" x14ac:dyDescent="0.2">
      <c r="A16630">
        <v>16642</v>
      </c>
      <c r="B16630">
        <v>4938</v>
      </c>
      <c r="C16630">
        <v>83946</v>
      </c>
      <c r="D16630">
        <v>0</v>
      </c>
      <c r="E16630" s="1" t="s">
        <v>66</v>
      </c>
      <c r="F16630" s="1" t="s">
        <v>31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 t="str">
        <f t="shared" si="518"/>
        <v>Very Good</v>
      </c>
      <c r="P16630">
        <v>15</v>
      </c>
      <c r="Q16630">
        <v>12</v>
      </c>
      <c r="R16630">
        <v>12</v>
      </c>
      <c r="S16630" t="str">
        <f t="shared" si="519"/>
        <v>10-20</v>
      </c>
      <c r="T16630">
        <v>14</v>
      </c>
    </row>
    <row r="16631" spans="1:20" x14ac:dyDescent="0.2">
      <c r="A16631">
        <v>16648</v>
      </c>
      <c r="B16631">
        <v>4128</v>
      </c>
      <c r="C16631">
        <v>74304</v>
      </c>
      <c r="D16631">
        <v>8</v>
      </c>
      <c r="E16631" s="1" t="s">
        <v>66</v>
      </c>
      <c r="F16631" s="1" t="s">
        <v>18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 t="str">
        <f t="shared" si="518"/>
        <v>Poor</v>
      </c>
      <c r="P16631">
        <v>5</v>
      </c>
      <c r="Q16631">
        <v>5</v>
      </c>
      <c r="R16631">
        <v>4</v>
      </c>
      <c r="S16631" t="str">
        <f t="shared" si="519"/>
        <v>0-10</v>
      </c>
      <c r="T16631">
        <v>3</v>
      </c>
    </row>
    <row r="16632" spans="1:20" x14ac:dyDescent="0.2">
      <c r="A16632">
        <v>16649</v>
      </c>
      <c r="B16632">
        <v>50088</v>
      </c>
      <c r="C16632">
        <v>400704</v>
      </c>
      <c r="D16632">
        <v>2</v>
      </c>
      <c r="E16632" s="1" t="s">
        <v>66</v>
      </c>
      <c r="F16632" s="1" t="s">
        <v>31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 t="str">
        <f t="shared" si="518"/>
        <v>Fair</v>
      </c>
      <c r="P16632">
        <v>1</v>
      </c>
      <c r="Q16632">
        <v>1</v>
      </c>
      <c r="R16632">
        <v>1</v>
      </c>
      <c r="S16632" t="str">
        <f t="shared" si="519"/>
        <v>0-10</v>
      </c>
      <c r="T16632">
        <v>1</v>
      </c>
    </row>
    <row r="16633" spans="1:20" x14ac:dyDescent="0.2">
      <c r="A16633">
        <v>16657</v>
      </c>
      <c r="B16633">
        <v>11930</v>
      </c>
      <c r="C16633">
        <v>143160</v>
      </c>
      <c r="D16633">
        <v>8</v>
      </c>
      <c r="E16633" s="1" t="s">
        <v>66</v>
      </c>
      <c r="F16633" s="1" t="s">
        <v>18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 t="str">
        <f t="shared" si="518"/>
        <v>Good</v>
      </c>
      <c r="P16633">
        <v>1</v>
      </c>
      <c r="Q16633">
        <v>1</v>
      </c>
      <c r="R16633">
        <v>1</v>
      </c>
      <c r="S16633" t="str">
        <f t="shared" si="519"/>
        <v>0-10</v>
      </c>
      <c r="T16633">
        <v>1</v>
      </c>
    </row>
    <row r="16634" spans="1:20" x14ac:dyDescent="0.2">
      <c r="A16634">
        <v>16659</v>
      </c>
      <c r="B16634">
        <v>12924</v>
      </c>
      <c r="C16634">
        <v>51696</v>
      </c>
      <c r="D16634">
        <v>1</v>
      </c>
      <c r="E16634" s="1" t="s">
        <v>66</v>
      </c>
      <c r="F16634" s="1" t="s">
        <v>31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 t="str">
        <f t="shared" si="518"/>
        <v>Very Good</v>
      </c>
      <c r="P16634">
        <v>12</v>
      </c>
      <c r="Q16634">
        <v>6</v>
      </c>
      <c r="R16634">
        <v>6</v>
      </c>
      <c r="S16634" t="str">
        <f t="shared" si="519"/>
        <v>0-10</v>
      </c>
      <c r="T16634">
        <v>6</v>
      </c>
    </row>
    <row r="16635" spans="1:20" x14ac:dyDescent="0.2">
      <c r="A16635">
        <v>16669</v>
      </c>
      <c r="B16635">
        <v>43607</v>
      </c>
      <c r="C16635">
        <v>697712</v>
      </c>
      <c r="D16635">
        <v>5</v>
      </c>
      <c r="E16635" s="1" t="s">
        <v>66</v>
      </c>
      <c r="F16635" s="1" t="s">
        <v>18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 t="str">
        <f t="shared" si="518"/>
        <v>Poor</v>
      </c>
      <c r="P16635">
        <v>5</v>
      </c>
      <c r="Q16635">
        <v>3</v>
      </c>
      <c r="R16635">
        <v>1</v>
      </c>
      <c r="S16635" t="str">
        <f t="shared" si="519"/>
        <v>0-10</v>
      </c>
      <c r="T16635">
        <v>1</v>
      </c>
    </row>
    <row r="16636" spans="1:20" x14ac:dyDescent="0.2">
      <c r="A16636">
        <v>16670</v>
      </c>
      <c r="B16636">
        <v>23422</v>
      </c>
      <c r="C16636">
        <v>445018</v>
      </c>
      <c r="D16636">
        <v>4</v>
      </c>
      <c r="E16636" s="1" t="s">
        <v>66</v>
      </c>
      <c r="F16636" s="1" t="s">
        <v>18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 t="str">
        <f t="shared" si="518"/>
        <v>Fair</v>
      </c>
      <c r="P16636">
        <v>3</v>
      </c>
      <c r="Q16636">
        <v>1</v>
      </c>
      <c r="R16636">
        <v>3</v>
      </c>
      <c r="S16636" t="str">
        <f t="shared" si="519"/>
        <v>0-10</v>
      </c>
      <c r="T16636">
        <v>3</v>
      </c>
    </row>
    <row r="16637" spans="1:20" x14ac:dyDescent="0.2">
      <c r="A16637">
        <v>16683</v>
      </c>
      <c r="B16637">
        <v>11425</v>
      </c>
      <c r="C16637">
        <v>45700</v>
      </c>
      <c r="D16637">
        <v>7</v>
      </c>
      <c r="E16637" s="1" t="s">
        <v>66</v>
      </c>
      <c r="F16637" s="1" t="s">
        <v>31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 t="str">
        <f t="shared" si="518"/>
        <v>Fair</v>
      </c>
      <c r="P16637">
        <v>4</v>
      </c>
      <c r="Q16637">
        <v>4</v>
      </c>
      <c r="R16637">
        <v>1</v>
      </c>
      <c r="S16637" t="str">
        <f t="shared" si="519"/>
        <v>0-10</v>
      </c>
      <c r="T16637">
        <v>2</v>
      </c>
    </row>
    <row r="16638" spans="1:20" x14ac:dyDescent="0.2">
      <c r="A16638">
        <v>16689</v>
      </c>
      <c r="B16638">
        <v>41312</v>
      </c>
      <c r="C16638">
        <v>82624</v>
      </c>
      <c r="D16638">
        <v>4</v>
      </c>
      <c r="E16638" s="1" t="s">
        <v>66</v>
      </c>
      <c r="F16638" s="1" t="s">
        <v>31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 t="str">
        <f t="shared" si="518"/>
        <v>Poor</v>
      </c>
      <c r="P16638">
        <v>4</v>
      </c>
      <c r="Q16638">
        <v>4</v>
      </c>
      <c r="R16638">
        <v>3</v>
      </c>
      <c r="S16638" t="str">
        <f t="shared" si="519"/>
        <v>0-10</v>
      </c>
      <c r="T16638">
        <v>3</v>
      </c>
    </row>
    <row r="16639" spans="1:20" x14ac:dyDescent="0.2">
      <c r="A16639">
        <v>16690</v>
      </c>
      <c r="B16639">
        <v>11812</v>
      </c>
      <c r="C16639">
        <v>200804</v>
      </c>
      <c r="D16639">
        <v>6</v>
      </c>
      <c r="E16639" s="1" t="s">
        <v>66</v>
      </c>
      <c r="F16639" s="1" t="s">
        <v>31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 t="str">
        <f t="shared" si="518"/>
        <v>Fair</v>
      </c>
      <c r="P16639">
        <v>13</v>
      </c>
      <c r="Q16639">
        <v>3</v>
      </c>
      <c r="R16639">
        <v>11</v>
      </c>
      <c r="S16639" t="str">
        <f t="shared" si="519"/>
        <v>10-20</v>
      </c>
      <c r="T16639">
        <v>8</v>
      </c>
    </row>
    <row r="16640" spans="1:20" x14ac:dyDescent="0.2">
      <c r="A16640">
        <v>16692</v>
      </c>
      <c r="B16640">
        <v>42436</v>
      </c>
      <c r="C16640">
        <v>551668</v>
      </c>
      <c r="D16640">
        <v>4</v>
      </c>
      <c r="E16640" s="1" t="s">
        <v>66</v>
      </c>
      <c r="F16640" s="1" t="s">
        <v>18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 t="str">
        <f t="shared" si="518"/>
        <v>Very Good</v>
      </c>
      <c r="P16640">
        <v>2</v>
      </c>
      <c r="Q16640">
        <v>1</v>
      </c>
      <c r="R16640">
        <v>1</v>
      </c>
      <c r="S16640" t="str">
        <f t="shared" si="519"/>
        <v>0-10</v>
      </c>
      <c r="T16640">
        <v>2</v>
      </c>
    </row>
    <row r="16641" spans="1:20" x14ac:dyDescent="0.2">
      <c r="A16641">
        <v>16697</v>
      </c>
      <c r="B16641">
        <v>15230</v>
      </c>
      <c r="C16641">
        <v>30460</v>
      </c>
      <c r="D16641">
        <v>7</v>
      </c>
      <c r="E16641" s="1" t="s">
        <v>66</v>
      </c>
      <c r="F16641" s="1" t="s">
        <v>18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 t="str">
        <f t="shared" si="518"/>
        <v>Poor</v>
      </c>
      <c r="P16641">
        <v>6</v>
      </c>
      <c r="Q16641">
        <v>1</v>
      </c>
      <c r="R16641">
        <v>4</v>
      </c>
      <c r="S16641" t="str">
        <f t="shared" si="519"/>
        <v>0-10</v>
      </c>
      <c r="T16641">
        <v>6</v>
      </c>
    </row>
    <row r="16642" spans="1:20" x14ac:dyDescent="0.2">
      <c r="A16642">
        <v>16698</v>
      </c>
      <c r="B16642">
        <v>17536</v>
      </c>
      <c r="C16642">
        <v>315648</v>
      </c>
      <c r="D16642">
        <v>8</v>
      </c>
      <c r="E16642" s="1" t="s">
        <v>66</v>
      </c>
      <c r="F16642" s="1" t="s">
        <v>18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 t="str">
        <f t="shared" ref="O16642:O16705" si="520">IF($N16642 =4,"Very Good",IF($N16642=3,"Good",IF($N16642 =2,"Fair","Poor")))</f>
        <v>Very Good</v>
      </c>
      <c r="P16642">
        <v>16</v>
      </c>
      <c r="Q16642">
        <v>6</v>
      </c>
      <c r="R16642">
        <v>12</v>
      </c>
      <c r="S16642" t="str">
        <f t="shared" ref="S16642:S16705" si="521">IF(R16642&lt;=10,"0-10",IF(R16642&lt;=20,"10-20",IF(R16642&lt;=30,"20-30","30-40")))</f>
        <v>10-20</v>
      </c>
      <c r="T16642">
        <v>8</v>
      </c>
    </row>
    <row r="16643" spans="1:20" x14ac:dyDescent="0.2">
      <c r="A16643">
        <v>16699</v>
      </c>
      <c r="B16643">
        <v>19282</v>
      </c>
      <c r="C16643">
        <v>327794</v>
      </c>
      <c r="D16643">
        <v>8</v>
      </c>
      <c r="E16643" s="1" t="s">
        <v>66</v>
      </c>
      <c r="F16643" s="1" t="s">
        <v>18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 t="str">
        <f t="shared" si="520"/>
        <v>Very Good</v>
      </c>
      <c r="P16643">
        <v>12</v>
      </c>
      <c r="Q16643">
        <v>11</v>
      </c>
      <c r="R16643">
        <v>11</v>
      </c>
      <c r="S16643" t="str">
        <f t="shared" si="521"/>
        <v>10-20</v>
      </c>
      <c r="T16643">
        <v>12</v>
      </c>
    </row>
    <row r="16644" spans="1:20" x14ac:dyDescent="0.2">
      <c r="A16644">
        <v>16700</v>
      </c>
      <c r="B16644">
        <v>40198</v>
      </c>
      <c r="C16644">
        <v>241188</v>
      </c>
      <c r="D16644">
        <v>6</v>
      </c>
      <c r="E16644" s="1" t="s">
        <v>66</v>
      </c>
      <c r="F16644" s="1" t="s">
        <v>18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 t="str">
        <f t="shared" si="520"/>
        <v>Very Good</v>
      </c>
      <c r="P16644">
        <v>12</v>
      </c>
      <c r="Q16644">
        <v>12</v>
      </c>
      <c r="R16644">
        <v>11</v>
      </c>
      <c r="S16644" t="str">
        <f t="shared" si="521"/>
        <v>10-20</v>
      </c>
      <c r="T16644">
        <v>9</v>
      </c>
    </row>
    <row r="16645" spans="1:20" x14ac:dyDescent="0.2">
      <c r="A16645">
        <v>16703</v>
      </c>
      <c r="B16645">
        <v>24649</v>
      </c>
      <c r="C16645">
        <v>123245</v>
      </c>
      <c r="D16645">
        <v>0</v>
      </c>
      <c r="E16645" s="1" t="s">
        <v>66</v>
      </c>
      <c r="F16645" s="1" t="s">
        <v>18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 t="str">
        <f t="shared" si="520"/>
        <v>Very Good</v>
      </c>
      <c r="P16645">
        <v>4</v>
      </c>
      <c r="Q16645">
        <v>1</v>
      </c>
      <c r="R16645">
        <v>1</v>
      </c>
      <c r="S16645" t="str">
        <f t="shared" si="521"/>
        <v>0-10</v>
      </c>
      <c r="T16645">
        <v>1</v>
      </c>
    </row>
    <row r="16646" spans="1:20" x14ac:dyDescent="0.2">
      <c r="A16646">
        <v>16704</v>
      </c>
      <c r="B16646">
        <v>4275</v>
      </c>
      <c r="C16646">
        <v>59850</v>
      </c>
      <c r="D16646">
        <v>2</v>
      </c>
      <c r="E16646" s="1" t="s">
        <v>66</v>
      </c>
      <c r="F16646" s="1" t="s">
        <v>31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 t="str">
        <f t="shared" si="520"/>
        <v>Fair</v>
      </c>
      <c r="P16646">
        <v>18</v>
      </c>
      <c r="Q16646">
        <v>16</v>
      </c>
      <c r="R16646">
        <v>11</v>
      </c>
      <c r="S16646" t="str">
        <f t="shared" si="521"/>
        <v>10-20</v>
      </c>
      <c r="T16646">
        <v>6</v>
      </c>
    </row>
    <row r="16647" spans="1:20" x14ac:dyDescent="0.2">
      <c r="A16647">
        <v>16707</v>
      </c>
      <c r="B16647">
        <v>49954</v>
      </c>
      <c r="C16647">
        <v>1148942</v>
      </c>
      <c r="D16647">
        <v>6</v>
      </c>
      <c r="E16647" s="1" t="s">
        <v>66</v>
      </c>
      <c r="F16647" s="1" t="s">
        <v>18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 t="str">
        <f t="shared" si="520"/>
        <v>Fair</v>
      </c>
      <c r="P16647">
        <v>5</v>
      </c>
      <c r="Q16647">
        <v>1</v>
      </c>
      <c r="R16647">
        <v>5</v>
      </c>
      <c r="S16647" t="str">
        <f t="shared" si="521"/>
        <v>0-10</v>
      </c>
      <c r="T16647">
        <v>3</v>
      </c>
    </row>
    <row r="16648" spans="1:20" x14ac:dyDescent="0.2">
      <c r="A16648">
        <v>16708</v>
      </c>
      <c r="B16648">
        <v>37641</v>
      </c>
      <c r="C16648">
        <v>790461</v>
      </c>
      <c r="D16648">
        <v>6</v>
      </c>
      <c r="E16648" s="1" t="s">
        <v>66</v>
      </c>
      <c r="F16648" s="1" t="s">
        <v>18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 t="str">
        <f t="shared" si="520"/>
        <v>Fair</v>
      </c>
      <c r="P16648">
        <v>12</v>
      </c>
      <c r="Q16648">
        <v>6</v>
      </c>
      <c r="R16648">
        <v>2</v>
      </c>
      <c r="S16648" t="str">
        <f t="shared" si="521"/>
        <v>0-10</v>
      </c>
      <c r="T16648">
        <v>6</v>
      </c>
    </row>
    <row r="16649" spans="1:20" x14ac:dyDescent="0.2">
      <c r="A16649">
        <v>16710</v>
      </c>
      <c r="B16649">
        <v>39196</v>
      </c>
      <c r="C16649">
        <v>1019096</v>
      </c>
      <c r="D16649">
        <v>7</v>
      </c>
      <c r="E16649" s="1" t="s">
        <v>66</v>
      </c>
      <c r="F16649" s="1" t="s">
        <v>18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 t="str">
        <f t="shared" si="520"/>
        <v>Good</v>
      </c>
      <c r="P16649">
        <v>6</v>
      </c>
      <c r="Q16649">
        <v>2</v>
      </c>
      <c r="R16649">
        <v>2</v>
      </c>
      <c r="S16649" t="str">
        <f t="shared" si="521"/>
        <v>0-10</v>
      </c>
      <c r="T16649">
        <v>2</v>
      </c>
    </row>
    <row r="16650" spans="1:20" x14ac:dyDescent="0.2">
      <c r="A16650">
        <v>16713</v>
      </c>
      <c r="B16650">
        <v>15889</v>
      </c>
      <c r="C16650">
        <v>174779</v>
      </c>
      <c r="D16650">
        <v>7</v>
      </c>
      <c r="E16650" s="1" t="s">
        <v>66</v>
      </c>
      <c r="F16650" s="1" t="s">
        <v>18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 t="str">
        <f t="shared" si="520"/>
        <v>Good</v>
      </c>
      <c r="P16650">
        <v>12</v>
      </c>
      <c r="Q16650">
        <v>1</v>
      </c>
      <c r="R16650">
        <v>12</v>
      </c>
      <c r="S16650" t="str">
        <f t="shared" si="521"/>
        <v>10-20</v>
      </c>
      <c r="T16650">
        <v>9</v>
      </c>
    </row>
    <row r="16651" spans="1:20" x14ac:dyDescent="0.2">
      <c r="A16651">
        <v>16714</v>
      </c>
      <c r="B16651">
        <v>43181</v>
      </c>
      <c r="C16651">
        <v>431810</v>
      </c>
      <c r="D16651">
        <v>8</v>
      </c>
      <c r="E16651" s="1" t="s">
        <v>66</v>
      </c>
      <c r="F16651" s="1" t="s">
        <v>31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 t="str">
        <f t="shared" si="520"/>
        <v>Very Good</v>
      </c>
      <c r="P16651">
        <v>3</v>
      </c>
      <c r="Q16651">
        <v>3</v>
      </c>
      <c r="R16651">
        <v>2</v>
      </c>
      <c r="S16651" t="str">
        <f t="shared" si="521"/>
        <v>0-10</v>
      </c>
      <c r="T16651">
        <v>1</v>
      </c>
    </row>
    <row r="16652" spans="1:20" x14ac:dyDescent="0.2">
      <c r="A16652">
        <v>16718</v>
      </c>
      <c r="B16652">
        <v>45641</v>
      </c>
      <c r="C16652">
        <v>319487</v>
      </c>
      <c r="D16652">
        <v>7</v>
      </c>
      <c r="E16652" s="1" t="s">
        <v>66</v>
      </c>
      <c r="F16652" s="1" t="s">
        <v>31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 t="str">
        <f t="shared" si="520"/>
        <v>Very Good</v>
      </c>
      <c r="P16652">
        <v>11</v>
      </c>
      <c r="Q16652">
        <v>4</v>
      </c>
      <c r="R16652">
        <v>2</v>
      </c>
      <c r="S16652" t="str">
        <f t="shared" si="521"/>
        <v>0-10</v>
      </c>
      <c r="T16652">
        <v>3</v>
      </c>
    </row>
    <row r="16653" spans="1:20" x14ac:dyDescent="0.2">
      <c r="A16653">
        <v>16720</v>
      </c>
      <c r="B16653">
        <v>47539</v>
      </c>
      <c r="C16653">
        <v>1188475</v>
      </c>
      <c r="D16653">
        <v>2</v>
      </c>
      <c r="E16653" s="1" t="s">
        <v>66</v>
      </c>
      <c r="F16653" s="1" t="s">
        <v>31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 t="str">
        <f t="shared" si="520"/>
        <v>Good</v>
      </c>
      <c r="P16653">
        <v>17</v>
      </c>
      <c r="Q16653">
        <v>17</v>
      </c>
      <c r="R16653">
        <v>14</v>
      </c>
      <c r="S16653" t="str">
        <f t="shared" si="521"/>
        <v>10-20</v>
      </c>
      <c r="T16653">
        <v>1</v>
      </c>
    </row>
    <row r="16654" spans="1:20" x14ac:dyDescent="0.2">
      <c r="A16654">
        <v>16721</v>
      </c>
      <c r="B16654">
        <v>37307</v>
      </c>
      <c r="C16654">
        <v>37307</v>
      </c>
      <c r="D16654">
        <v>4</v>
      </c>
      <c r="E16654" s="1" t="s">
        <v>66</v>
      </c>
      <c r="F16654" s="1" t="s">
        <v>31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 t="str">
        <f t="shared" si="520"/>
        <v>Good</v>
      </c>
      <c r="P16654">
        <v>4</v>
      </c>
      <c r="Q16654">
        <v>1</v>
      </c>
      <c r="R16654">
        <v>2</v>
      </c>
      <c r="S16654" t="str">
        <f t="shared" si="521"/>
        <v>0-10</v>
      </c>
      <c r="T16654">
        <v>3</v>
      </c>
    </row>
    <row r="16655" spans="1:20" x14ac:dyDescent="0.2">
      <c r="A16655">
        <v>16722</v>
      </c>
      <c r="B16655">
        <v>16959</v>
      </c>
      <c r="C16655">
        <v>390057</v>
      </c>
      <c r="D16655">
        <v>4</v>
      </c>
      <c r="E16655" s="1" t="s">
        <v>66</v>
      </c>
      <c r="F16655" s="1" t="s">
        <v>31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 t="str">
        <f t="shared" si="520"/>
        <v>Fair</v>
      </c>
      <c r="P16655">
        <v>4</v>
      </c>
      <c r="Q16655">
        <v>1</v>
      </c>
      <c r="R16655">
        <v>1</v>
      </c>
      <c r="S16655" t="str">
        <f t="shared" si="521"/>
        <v>0-10</v>
      </c>
      <c r="T16655">
        <v>2</v>
      </c>
    </row>
    <row r="16656" spans="1:20" x14ac:dyDescent="0.2">
      <c r="A16656">
        <v>16725</v>
      </c>
      <c r="B16656">
        <v>16523</v>
      </c>
      <c r="C16656">
        <v>363506</v>
      </c>
      <c r="D16656">
        <v>7</v>
      </c>
      <c r="E16656" s="1" t="s">
        <v>66</v>
      </c>
      <c r="F16656" s="1" t="s">
        <v>31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 t="str">
        <f t="shared" si="520"/>
        <v>Poor</v>
      </c>
      <c r="P16656">
        <v>6</v>
      </c>
      <c r="Q16656">
        <v>5</v>
      </c>
      <c r="R16656">
        <v>1</v>
      </c>
      <c r="S16656" t="str">
        <f t="shared" si="521"/>
        <v>0-10</v>
      </c>
      <c r="T16656">
        <v>2</v>
      </c>
    </row>
    <row r="16657" spans="1:20" x14ac:dyDescent="0.2">
      <c r="A16657">
        <v>16728</v>
      </c>
      <c r="B16657">
        <v>20663</v>
      </c>
      <c r="C16657">
        <v>227293</v>
      </c>
      <c r="D16657">
        <v>4</v>
      </c>
      <c r="E16657" s="1" t="s">
        <v>66</v>
      </c>
      <c r="F16657" s="1" t="s">
        <v>18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 t="str">
        <f t="shared" si="520"/>
        <v>Poor</v>
      </c>
      <c r="P16657">
        <v>6</v>
      </c>
      <c r="Q16657">
        <v>2</v>
      </c>
      <c r="R16657">
        <v>1</v>
      </c>
      <c r="S16657" t="str">
        <f t="shared" si="521"/>
        <v>0-10</v>
      </c>
      <c r="T16657">
        <v>2</v>
      </c>
    </row>
    <row r="16658" spans="1:20" x14ac:dyDescent="0.2">
      <c r="A16658">
        <v>16735</v>
      </c>
      <c r="B16658">
        <v>38200</v>
      </c>
      <c r="C16658">
        <v>420200</v>
      </c>
      <c r="D16658">
        <v>3</v>
      </c>
      <c r="E16658" s="1" t="s">
        <v>66</v>
      </c>
      <c r="F16658" s="1" t="s">
        <v>31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 t="str">
        <f t="shared" si="520"/>
        <v>Good</v>
      </c>
      <c r="P16658">
        <v>10</v>
      </c>
      <c r="Q16658">
        <v>10</v>
      </c>
      <c r="R16658">
        <v>3</v>
      </c>
      <c r="S16658" t="str">
        <f t="shared" si="521"/>
        <v>0-10</v>
      </c>
      <c r="T16658">
        <v>3</v>
      </c>
    </row>
    <row r="16659" spans="1:20" x14ac:dyDescent="0.2">
      <c r="A16659">
        <v>16739</v>
      </c>
      <c r="B16659">
        <v>24128</v>
      </c>
      <c r="C16659">
        <v>241280</v>
      </c>
      <c r="D16659">
        <v>7</v>
      </c>
      <c r="E16659" s="1" t="s">
        <v>66</v>
      </c>
      <c r="F16659" s="1" t="s">
        <v>18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 t="str">
        <f t="shared" si="520"/>
        <v>Fair</v>
      </c>
      <c r="P16659">
        <v>14</v>
      </c>
      <c r="Q16659">
        <v>11</v>
      </c>
      <c r="R16659">
        <v>11</v>
      </c>
      <c r="S16659" t="str">
        <f t="shared" si="521"/>
        <v>10-20</v>
      </c>
      <c r="T16659">
        <v>2</v>
      </c>
    </row>
    <row r="16660" spans="1:20" x14ac:dyDescent="0.2">
      <c r="A16660">
        <v>16741</v>
      </c>
      <c r="B16660">
        <v>40240</v>
      </c>
      <c r="C16660">
        <v>764560</v>
      </c>
      <c r="D16660">
        <v>0</v>
      </c>
      <c r="E16660" s="1" t="s">
        <v>66</v>
      </c>
      <c r="F16660" s="1" t="s">
        <v>31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 t="str">
        <f t="shared" si="520"/>
        <v>Fair</v>
      </c>
      <c r="P16660">
        <v>23</v>
      </c>
      <c r="Q16660">
        <v>21</v>
      </c>
      <c r="R16660">
        <v>16</v>
      </c>
      <c r="S16660" t="str">
        <f t="shared" si="521"/>
        <v>10-20</v>
      </c>
      <c r="T16660">
        <v>9</v>
      </c>
    </row>
    <row r="16661" spans="1:20" x14ac:dyDescent="0.2">
      <c r="A16661">
        <v>16747</v>
      </c>
      <c r="B16661">
        <v>36182</v>
      </c>
      <c r="C16661">
        <v>651276</v>
      </c>
      <c r="D16661">
        <v>5</v>
      </c>
      <c r="E16661" s="1" t="s">
        <v>66</v>
      </c>
      <c r="F16661" s="1" t="s">
        <v>31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 t="str">
        <f t="shared" si="520"/>
        <v>Good</v>
      </c>
      <c r="P16661">
        <v>4</v>
      </c>
      <c r="Q16661">
        <v>2</v>
      </c>
      <c r="R16661">
        <v>1</v>
      </c>
      <c r="S16661" t="str">
        <f t="shared" si="521"/>
        <v>0-10</v>
      </c>
      <c r="T16661">
        <v>3</v>
      </c>
    </row>
    <row r="16662" spans="1:20" x14ac:dyDescent="0.2">
      <c r="A16662">
        <v>16749</v>
      </c>
      <c r="B16662">
        <v>23425</v>
      </c>
      <c r="C16662">
        <v>679325</v>
      </c>
      <c r="D16662">
        <v>5</v>
      </c>
      <c r="E16662" s="1" t="s">
        <v>66</v>
      </c>
      <c r="F16662" s="1" t="s">
        <v>18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 t="str">
        <f t="shared" si="520"/>
        <v>Good</v>
      </c>
      <c r="P16662">
        <v>2</v>
      </c>
      <c r="Q16662">
        <v>2</v>
      </c>
      <c r="R16662">
        <v>2</v>
      </c>
      <c r="S16662" t="str">
        <f t="shared" si="521"/>
        <v>0-10</v>
      </c>
      <c r="T16662">
        <v>1</v>
      </c>
    </row>
    <row r="16663" spans="1:20" x14ac:dyDescent="0.2">
      <c r="A16663">
        <v>16754</v>
      </c>
      <c r="B16663">
        <v>37402</v>
      </c>
      <c r="C16663">
        <v>336618</v>
      </c>
      <c r="D16663">
        <v>5</v>
      </c>
      <c r="E16663" s="1" t="s">
        <v>66</v>
      </c>
      <c r="F16663" s="1" t="s">
        <v>18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 t="str">
        <f t="shared" si="520"/>
        <v>Good</v>
      </c>
      <c r="P16663">
        <v>15</v>
      </c>
      <c r="Q16663">
        <v>10</v>
      </c>
      <c r="R16663">
        <v>11</v>
      </c>
      <c r="S16663" t="str">
        <f t="shared" si="521"/>
        <v>10-20</v>
      </c>
      <c r="T16663">
        <v>5</v>
      </c>
    </row>
    <row r="16664" spans="1:20" x14ac:dyDescent="0.2">
      <c r="A16664">
        <v>16764</v>
      </c>
      <c r="B16664">
        <v>48584</v>
      </c>
      <c r="C16664">
        <v>194336</v>
      </c>
      <c r="D16664">
        <v>5</v>
      </c>
      <c r="E16664" s="1" t="s">
        <v>66</v>
      </c>
      <c r="F16664" s="1" t="s">
        <v>18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 t="str">
        <f t="shared" si="520"/>
        <v>Fair</v>
      </c>
      <c r="P16664">
        <v>24</v>
      </c>
      <c r="Q16664">
        <v>6</v>
      </c>
      <c r="R16664">
        <v>13</v>
      </c>
      <c r="S16664" t="str">
        <f t="shared" si="521"/>
        <v>10-20</v>
      </c>
      <c r="T16664">
        <v>4</v>
      </c>
    </row>
    <row r="16665" spans="1:20" x14ac:dyDescent="0.2">
      <c r="A16665">
        <v>16767</v>
      </c>
      <c r="B16665">
        <v>36432</v>
      </c>
      <c r="C16665">
        <v>801504</v>
      </c>
      <c r="D16665">
        <v>5</v>
      </c>
      <c r="E16665" s="1" t="s">
        <v>66</v>
      </c>
      <c r="F16665" s="1" t="s">
        <v>31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 t="str">
        <f t="shared" si="520"/>
        <v>Good</v>
      </c>
      <c r="P16665">
        <v>16</v>
      </c>
      <c r="Q16665">
        <v>10</v>
      </c>
      <c r="R16665">
        <v>5</v>
      </c>
      <c r="S16665" t="str">
        <f t="shared" si="521"/>
        <v>0-10</v>
      </c>
      <c r="T16665">
        <v>12</v>
      </c>
    </row>
    <row r="16666" spans="1:20" x14ac:dyDescent="0.2">
      <c r="A16666">
        <v>16774</v>
      </c>
      <c r="B16666">
        <v>11421</v>
      </c>
      <c r="C16666">
        <v>296946</v>
      </c>
      <c r="D16666">
        <v>6</v>
      </c>
      <c r="E16666" s="1" t="s">
        <v>66</v>
      </c>
      <c r="F16666" s="1" t="s">
        <v>18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 t="str">
        <f t="shared" si="520"/>
        <v>Fair</v>
      </c>
      <c r="P16666">
        <v>23</v>
      </c>
      <c r="Q16666">
        <v>11</v>
      </c>
      <c r="R16666">
        <v>19</v>
      </c>
      <c r="S16666" t="str">
        <f t="shared" si="521"/>
        <v>10-20</v>
      </c>
      <c r="T16666">
        <v>15</v>
      </c>
    </row>
    <row r="16667" spans="1:20" x14ac:dyDescent="0.2">
      <c r="A16667">
        <v>16776</v>
      </c>
      <c r="B16667">
        <v>22700</v>
      </c>
      <c r="C16667">
        <v>158900</v>
      </c>
      <c r="D16667">
        <v>7</v>
      </c>
      <c r="E16667" s="1" t="s">
        <v>66</v>
      </c>
      <c r="F16667" s="1" t="s">
        <v>18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 t="str">
        <f t="shared" si="520"/>
        <v>Poor</v>
      </c>
      <c r="P16667">
        <v>30</v>
      </c>
      <c r="Q16667">
        <v>14</v>
      </c>
      <c r="R16667">
        <v>15</v>
      </c>
      <c r="S16667" t="str">
        <f t="shared" si="521"/>
        <v>10-20</v>
      </c>
      <c r="T16667">
        <v>1</v>
      </c>
    </row>
    <row r="16668" spans="1:20" x14ac:dyDescent="0.2">
      <c r="A16668">
        <v>16782</v>
      </c>
      <c r="B16668">
        <v>36646</v>
      </c>
      <c r="C16668">
        <v>806212</v>
      </c>
      <c r="D16668">
        <v>4</v>
      </c>
      <c r="E16668" s="1" t="s">
        <v>66</v>
      </c>
      <c r="F16668" s="1" t="s">
        <v>31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 t="str">
        <f t="shared" si="520"/>
        <v>Fair</v>
      </c>
      <c r="P16668">
        <v>2</v>
      </c>
      <c r="Q16668">
        <v>1</v>
      </c>
      <c r="R16668">
        <v>2</v>
      </c>
      <c r="S16668" t="str">
        <f t="shared" si="521"/>
        <v>0-10</v>
      </c>
      <c r="T16668">
        <v>1</v>
      </c>
    </row>
    <row r="16669" spans="1:20" x14ac:dyDescent="0.2">
      <c r="A16669">
        <v>16805</v>
      </c>
      <c r="B16669">
        <v>32015</v>
      </c>
      <c r="C16669">
        <v>128060</v>
      </c>
      <c r="D16669">
        <v>6</v>
      </c>
      <c r="E16669" s="1" t="s">
        <v>66</v>
      </c>
      <c r="F16669" s="1" t="s">
        <v>31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 t="str">
        <f t="shared" si="520"/>
        <v>Good</v>
      </c>
      <c r="P16669">
        <v>9</v>
      </c>
      <c r="Q16669">
        <v>8</v>
      </c>
      <c r="R16669">
        <v>6</v>
      </c>
      <c r="S16669" t="str">
        <f t="shared" si="521"/>
        <v>0-10</v>
      </c>
      <c r="T16669">
        <v>3</v>
      </c>
    </row>
    <row r="16670" spans="1:20" x14ac:dyDescent="0.2">
      <c r="A16670">
        <v>16809</v>
      </c>
      <c r="B16670">
        <v>14780</v>
      </c>
      <c r="C16670">
        <v>384280</v>
      </c>
      <c r="D16670">
        <v>0</v>
      </c>
      <c r="E16670" s="1" t="s">
        <v>66</v>
      </c>
      <c r="F16670" s="1" t="s">
        <v>31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 t="str">
        <f t="shared" si="520"/>
        <v>Poor</v>
      </c>
      <c r="P16670">
        <v>14</v>
      </c>
      <c r="Q16670">
        <v>5</v>
      </c>
      <c r="R16670">
        <v>9</v>
      </c>
      <c r="S16670" t="str">
        <f t="shared" si="521"/>
        <v>0-10</v>
      </c>
      <c r="T16670">
        <v>1</v>
      </c>
    </row>
    <row r="16671" spans="1:20" x14ac:dyDescent="0.2">
      <c r="A16671">
        <v>16814</v>
      </c>
      <c r="B16671">
        <v>2260</v>
      </c>
      <c r="C16671">
        <v>11300</v>
      </c>
      <c r="D16671">
        <v>1</v>
      </c>
      <c r="E16671" s="1" t="s">
        <v>66</v>
      </c>
      <c r="F16671" s="1" t="s">
        <v>31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 t="str">
        <f t="shared" si="520"/>
        <v>Fair</v>
      </c>
      <c r="P16671">
        <v>6</v>
      </c>
      <c r="Q16671">
        <v>2</v>
      </c>
      <c r="R16671">
        <v>3</v>
      </c>
      <c r="S16671" t="str">
        <f t="shared" si="521"/>
        <v>0-10</v>
      </c>
      <c r="T16671">
        <v>1</v>
      </c>
    </row>
    <row r="16672" spans="1:20" x14ac:dyDescent="0.2">
      <c r="A16672">
        <v>16823</v>
      </c>
      <c r="B16672">
        <v>38699</v>
      </c>
      <c r="C16672">
        <v>812679</v>
      </c>
      <c r="D16672">
        <v>7</v>
      </c>
      <c r="E16672" s="1" t="s">
        <v>66</v>
      </c>
      <c r="F16672" s="1" t="s">
        <v>18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 t="str">
        <f t="shared" si="520"/>
        <v>Very Good</v>
      </c>
      <c r="P16672">
        <v>24</v>
      </c>
      <c r="Q16672">
        <v>10</v>
      </c>
      <c r="R16672">
        <v>2</v>
      </c>
      <c r="S16672" t="str">
        <f t="shared" si="521"/>
        <v>0-10</v>
      </c>
      <c r="T16672">
        <v>11</v>
      </c>
    </row>
    <row r="16673" spans="1:20" x14ac:dyDescent="0.2">
      <c r="A16673">
        <v>16826</v>
      </c>
      <c r="B16673">
        <v>9061</v>
      </c>
      <c r="C16673">
        <v>253708</v>
      </c>
      <c r="D16673">
        <v>4</v>
      </c>
      <c r="E16673" s="1" t="s">
        <v>66</v>
      </c>
      <c r="F16673" s="1" t="s">
        <v>31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 t="str">
        <f t="shared" si="520"/>
        <v>Poor</v>
      </c>
      <c r="P16673">
        <v>27</v>
      </c>
      <c r="Q16673">
        <v>15</v>
      </c>
      <c r="R16673">
        <v>7</v>
      </c>
      <c r="S16673" t="str">
        <f t="shared" si="521"/>
        <v>0-10</v>
      </c>
      <c r="T16673">
        <v>16</v>
      </c>
    </row>
    <row r="16674" spans="1:20" x14ac:dyDescent="0.2">
      <c r="A16674">
        <v>16832</v>
      </c>
      <c r="B16674">
        <v>6185</v>
      </c>
      <c r="C16674">
        <v>154625</v>
      </c>
      <c r="D16674">
        <v>6</v>
      </c>
      <c r="E16674" s="1" t="s">
        <v>66</v>
      </c>
      <c r="F16674" s="1" t="s">
        <v>18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 t="str">
        <f t="shared" si="520"/>
        <v>Very Good</v>
      </c>
      <c r="P16674">
        <v>6</v>
      </c>
      <c r="Q16674">
        <v>1</v>
      </c>
      <c r="R16674">
        <v>2</v>
      </c>
      <c r="S16674" t="str">
        <f t="shared" si="521"/>
        <v>0-10</v>
      </c>
      <c r="T16674">
        <v>6</v>
      </c>
    </row>
    <row r="16675" spans="1:20" x14ac:dyDescent="0.2">
      <c r="A16675">
        <v>16833</v>
      </c>
      <c r="B16675">
        <v>49926</v>
      </c>
      <c r="C16675">
        <v>349482</v>
      </c>
      <c r="D16675">
        <v>0</v>
      </c>
      <c r="E16675" s="1" t="s">
        <v>66</v>
      </c>
      <c r="F16675" s="1" t="s">
        <v>31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 t="str">
        <f t="shared" si="520"/>
        <v>Fair</v>
      </c>
      <c r="P16675">
        <v>8</v>
      </c>
      <c r="Q16675">
        <v>3</v>
      </c>
      <c r="R16675">
        <v>8</v>
      </c>
      <c r="S16675" t="str">
        <f t="shared" si="521"/>
        <v>0-10</v>
      </c>
      <c r="T16675">
        <v>3</v>
      </c>
    </row>
    <row r="16676" spans="1:20" x14ac:dyDescent="0.2">
      <c r="A16676">
        <v>16840</v>
      </c>
      <c r="B16676">
        <v>22783</v>
      </c>
      <c r="C16676">
        <v>410094</v>
      </c>
      <c r="D16676">
        <v>5</v>
      </c>
      <c r="E16676" s="1" t="s">
        <v>66</v>
      </c>
      <c r="F16676" s="1" t="s">
        <v>18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 t="str">
        <f t="shared" si="520"/>
        <v>Very Good</v>
      </c>
      <c r="P16676">
        <v>1</v>
      </c>
      <c r="Q16676">
        <v>1</v>
      </c>
      <c r="R16676">
        <v>1</v>
      </c>
      <c r="S16676" t="str">
        <f t="shared" si="521"/>
        <v>0-10</v>
      </c>
      <c r="T16676">
        <v>1</v>
      </c>
    </row>
    <row r="16677" spans="1:20" x14ac:dyDescent="0.2">
      <c r="A16677">
        <v>16851</v>
      </c>
      <c r="B16677">
        <v>7451</v>
      </c>
      <c r="C16677">
        <v>44706</v>
      </c>
      <c r="D16677">
        <v>7</v>
      </c>
      <c r="E16677" s="1" t="s">
        <v>66</v>
      </c>
      <c r="F16677" s="1" t="s">
        <v>18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 t="str">
        <f t="shared" si="520"/>
        <v>Very Good</v>
      </c>
      <c r="P16677">
        <v>9</v>
      </c>
      <c r="Q16677">
        <v>1</v>
      </c>
      <c r="R16677">
        <v>4</v>
      </c>
      <c r="S16677" t="str">
        <f t="shared" si="521"/>
        <v>0-10</v>
      </c>
      <c r="T16677">
        <v>1</v>
      </c>
    </row>
    <row r="16678" spans="1:20" x14ac:dyDescent="0.2">
      <c r="A16678">
        <v>16854</v>
      </c>
      <c r="B16678">
        <v>24139</v>
      </c>
      <c r="C16678">
        <v>410363</v>
      </c>
      <c r="D16678">
        <v>2</v>
      </c>
      <c r="E16678" s="1" t="s">
        <v>66</v>
      </c>
      <c r="F16678" s="1" t="s">
        <v>31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 t="str">
        <f t="shared" si="520"/>
        <v>Fair</v>
      </c>
      <c r="P16678">
        <v>1</v>
      </c>
      <c r="Q16678">
        <v>1</v>
      </c>
      <c r="R16678">
        <v>1</v>
      </c>
      <c r="S16678" t="str">
        <f t="shared" si="521"/>
        <v>0-10</v>
      </c>
      <c r="T16678">
        <v>1</v>
      </c>
    </row>
    <row r="16679" spans="1:20" x14ac:dyDescent="0.2">
      <c r="A16679">
        <v>16864</v>
      </c>
      <c r="B16679">
        <v>11356</v>
      </c>
      <c r="C16679">
        <v>90848</v>
      </c>
      <c r="D16679">
        <v>1</v>
      </c>
      <c r="E16679" s="1" t="s">
        <v>66</v>
      </c>
      <c r="F16679" s="1" t="s">
        <v>31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 t="str">
        <f t="shared" si="520"/>
        <v>Very Good</v>
      </c>
      <c r="P16679">
        <v>34</v>
      </c>
      <c r="Q16679">
        <v>15</v>
      </c>
      <c r="R16679">
        <v>18</v>
      </c>
      <c r="S16679" t="str">
        <f t="shared" si="521"/>
        <v>10-20</v>
      </c>
      <c r="T16679">
        <v>25</v>
      </c>
    </row>
    <row r="16680" spans="1:20" x14ac:dyDescent="0.2">
      <c r="A16680">
        <v>16872</v>
      </c>
      <c r="B16680">
        <v>27554</v>
      </c>
      <c r="C16680">
        <v>716404</v>
      </c>
      <c r="D16680">
        <v>1</v>
      </c>
      <c r="E16680" s="1" t="s">
        <v>66</v>
      </c>
      <c r="F16680" s="1" t="s">
        <v>31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 t="str">
        <f t="shared" si="520"/>
        <v>Fair</v>
      </c>
      <c r="P16680">
        <v>22</v>
      </c>
      <c r="Q16680">
        <v>5</v>
      </c>
      <c r="R16680">
        <v>5</v>
      </c>
      <c r="S16680" t="str">
        <f t="shared" si="521"/>
        <v>0-10</v>
      </c>
      <c r="T16680">
        <v>22</v>
      </c>
    </row>
    <row r="16681" spans="1:20" x14ac:dyDescent="0.2">
      <c r="A16681">
        <v>16881</v>
      </c>
      <c r="B16681">
        <v>5555</v>
      </c>
      <c r="C16681">
        <v>38885</v>
      </c>
      <c r="D16681">
        <v>0</v>
      </c>
      <c r="E16681" s="1" t="s">
        <v>66</v>
      </c>
      <c r="F16681" s="1" t="s">
        <v>18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 t="str">
        <f t="shared" si="520"/>
        <v>Good</v>
      </c>
      <c r="P16681">
        <v>16</v>
      </c>
      <c r="Q16681">
        <v>1</v>
      </c>
      <c r="R16681">
        <v>4</v>
      </c>
      <c r="S16681" t="str">
        <f t="shared" si="521"/>
        <v>0-10</v>
      </c>
      <c r="T16681">
        <v>16</v>
      </c>
    </row>
    <row r="16682" spans="1:20" x14ac:dyDescent="0.2">
      <c r="A16682">
        <v>16892</v>
      </c>
      <c r="B16682">
        <v>41479</v>
      </c>
      <c r="C16682">
        <v>539227</v>
      </c>
      <c r="D16682">
        <v>1</v>
      </c>
      <c r="E16682" s="1" t="s">
        <v>66</v>
      </c>
      <c r="F16682" s="1" t="s">
        <v>31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 t="str">
        <f t="shared" si="520"/>
        <v>Poor</v>
      </c>
      <c r="P16682">
        <v>5</v>
      </c>
      <c r="Q16682">
        <v>4</v>
      </c>
      <c r="R16682">
        <v>2</v>
      </c>
      <c r="S16682" t="str">
        <f t="shared" si="521"/>
        <v>0-10</v>
      </c>
      <c r="T16682">
        <v>4</v>
      </c>
    </row>
    <row r="16683" spans="1:20" x14ac:dyDescent="0.2">
      <c r="A16683">
        <v>16896</v>
      </c>
      <c r="B16683">
        <v>25280</v>
      </c>
      <c r="C16683">
        <v>328640</v>
      </c>
      <c r="D16683">
        <v>5</v>
      </c>
      <c r="E16683" s="1" t="s">
        <v>66</v>
      </c>
      <c r="F16683" s="1" t="s">
        <v>18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 t="str">
        <f t="shared" si="520"/>
        <v>Good</v>
      </c>
      <c r="P16683">
        <v>6</v>
      </c>
      <c r="Q16683">
        <v>4</v>
      </c>
      <c r="R16683">
        <v>5</v>
      </c>
      <c r="S16683" t="str">
        <f t="shared" si="521"/>
        <v>0-10</v>
      </c>
      <c r="T16683">
        <v>5</v>
      </c>
    </row>
    <row r="16684" spans="1:20" x14ac:dyDescent="0.2">
      <c r="A16684">
        <v>16898</v>
      </c>
      <c r="B16684">
        <v>20531</v>
      </c>
      <c r="C16684">
        <v>451682</v>
      </c>
      <c r="D16684">
        <v>1</v>
      </c>
      <c r="E16684" s="1" t="s">
        <v>66</v>
      </c>
      <c r="F16684" s="1" t="s">
        <v>18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 t="str">
        <f t="shared" si="520"/>
        <v>Fair</v>
      </c>
      <c r="P16684">
        <v>1</v>
      </c>
      <c r="Q16684">
        <v>1</v>
      </c>
      <c r="R16684">
        <v>1</v>
      </c>
      <c r="S16684" t="str">
        <f t="shared" si="521"/>
        <v>0-10</v>
      </c>
      <c r="T16684">
        <v>1</v>
      </c>
    </row>
    <row r="16685" spans="1:20" x14ac:dyDescent="0.2">
      <c r="A16685">
        <v>16903</v>
      </c>
      <c r="B16685">
        <v>12852</v>
      </c>
      <c r="C16685">
        <v>231336</v>
      </c>
      <c r="D16685">
        <v>1</v>
      </c>
      <c r="E16685" s="1" t="s">
        <v>66</v>
      </c>
      <c r="F16685" s="1" t="s">
        <v>31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 t="str">
        <f t="shared" si="520"/>
        <v>Good</v>
      </c>
      <c r="P16685">
        <v>1</v>
      </c>
      <c r="Q16685">
        <v>1</v>
      </c>
      <c r="R16685">
        <v>1</v>
      </c>
      <c r="S16685" t="str">
        <f t="shared" si="521"/>
        <v>0-10</v>
      </c>
      <c r="T16685">
        <v>1</v>
      </c>
    </row>
    <row r="16686" spans="1:20" x14ac:dyDescent="0.2">
      <c r="A16686">
        <v>16910</v>
      </c>
      <c r="B16686">
        <v>10794</v>
      </c>
      <c r="C16686">
        <v>75558</v>
      </c>
      <c r="D16686">
        <v>1</v>
      </c>
      <c r="E16686" s="1" t="s">
        <v>66</v>
      </c>
      <c r="F16686" s="1" t="s">
        <v>31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 t="str">
        <f t="shared" si="520"/>
        <v>Good</v>
      </c>
      <c r="P16686">
        <v>6</v>
      </c>
      <c r="Q16686">
        <v>6</v>
      </c>
      <c r="R16686">
        <v>6</v>
      </c>
      <c r="S16686" t="str">
        <f t="shared" si="521"/>
        <v>0-10</v>
      </c>
      <c r="T16686">
        <v>5</v>
      </c>
    </row>
    <row r="16687" spans="1:20" x14ac:dyDescent="0.2">
      <c r="A16687">
        <v>16919</v>
      </c>
      <c r="B16687">
        <v>49962</v>
      </c>
      <c r="C16687">
        <v>149886</v>
      </c>
      <c r="D16687">
        <v>3</v>
      </c>
      <c r="E16687" s="1" t="s">
        <v>66</v>
      </c>
      <c r="F16687" s="1" t="s">
        <v>18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 t="str">
        <f t="shared" si="520"/>
        <v>Very Good</v>
      </c>
      <c r="P16687">
        <v>10</v>
      </c>
      <c r="Q16687">
        <v>3</v>
      </c>
      <c r="R16687">
        <v>7</v>
      </c>
      <c r="S16687" t="str">
        <f t="shared" si="521"/>
        <v>0-10</v>
      </c>
      <c r="T16687">
        <v>10</v>
      </c>
    </row>
    <row r="16688" spans="1:20" x14ac:dyDescent="0.2">
      <c r="A16688">
        <v>16921</v>
      </c>
      <c r="B16688">
        <v>36305</v>
      </c>
      <c r="C16688">
        <v>471965</v>
      </c>
      <c r="D16688">
        <v>6</v>
      </c>
      <c r="E16688" s="1" t="s">
        <v>66</v>
      </c>
      <c r="F16688" s="1" t="s">
        <v>18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 t="str">
        <f t="shared" si="520"/>
        <v>Poor</v>
      </c>
      <c r="P16688">
        <v>6</v>
      </c>
      <c r="Q16688">
        <v>1</v>
      </c>
      <c r="R16688">
        <v>3</v>
      </c>
      <c r="S16688" t="str">
        <f t="shared" si="521"/>
        <v>0-10</v>
      </c>
      <c r="T16688">
        <v>1</v>
      </c>
    </row>
    <row r="16689" spans="1:20" x14ac:dyDescent="0.2">
      <c r="A16689">
        <v>16923</v>
      </c>
      <c r="B16689">
        <v>17807</v>
      </c>
      <c r="C16689">
        <v>124649</v>
      </c>
      <c r="D16689">
        <v>2</v>
      </c>
      <c r="E16689" s="1" t="s">
        <v>66</v>
      </c>
      <c r="F16689" s="1" t="s">
        <v>31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 t="str">
        <f t="shared" si="520"/>
        <v>Very Good</v>
      </c>
      <c r="P16689">
        <v>17</v>
      </c>
      <c r="Q16689">
        <v>10</v>
      </c>
      <c r="R16689">
        <v>7</v>
      </c>
      <c r="S16689" t="str">
        <f t="shared" si="521"/>
        <v>0-10</v>
      </c>
      <c r="T16689">
        <v>12</v>
      </c>
    </row>
    <row r="16690" spans="1:20" x14ac:dyDescent="0.2">
      <c r="A16690">
        <v>16925</v>
      </c>
      <c r="B16690">
        <v>41638</v>
      </c>
      <c r="C16690">
        <v>83276</v>
      </c>
      <c r="D16690">
        <v>6</v>
      </c>
      <c r="E16690" s="1" t="s">
        <v>66</v>
      </c>
      <c r="F16690" s="1" t="s">
        <v>18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 t="str">
        <f t="shared" si="520"/>
        <v>Very Good</v>
      </c>
      <c r="P16690">
        <v>4</v>
      </c>
      <c r="Q16690">
        <v>4</v>
      </c>
      <c r="R16690">
        <v>1</v>
      </c>
      <c r="S16690" t="str">
        <f t="shared" si="521"/>
        <v>0-10</v>
      </c>
      <c r="T16690">
        <v>3</v>
      </c>
    </row>
    <row r="16691" spans="1:20" x14ac:dyDescent="0.2">
      <c r="A16691">
        <v>16926</v>
      </c>
      <c r="B16691">
        <v>15517</v>
      </c>
      <c r="C16691">
        <v>449993</v>
      </c>
      <c r="D16691">
        <v>8</v>
      </c>
      <c r="E16691" s="1" t="s">
        <v>66</v>
      </c>
      <c r="F16691" s="1" t="s">
        <v>31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 t="str">
        <f t="shared" si="520"/>
        <v>Fair</v>
      </c>
      <c r="P16691">
        <v>1</v>
      </c>
      <c r="Q16691">
        <v>1</v>
      </c>
      <c r="R16691">
        <v>1</v>
      </c>
      <c r="S16691" t="str">
        <f t="shared" si="521"/>
        <v>0-10</v>
      </c>
      <c r="T16691">
        <v>1</v>
      </c>
    </row>
    <row r="16692" spans="1:20" x14ac:dyDescent="0.2">
      <c r="A16692">
        <v>16932</v>
      </c>
      <c r="B16692">
        <v>49637</v>
      </c>
      <c r="C16692">
        <v>99274</v>
      </c>
      <c r="D16692">
        <v>3</v>
      </c>
      <c r="E16692" s="1" t="s">
        <v>66</v>
      </c>
      <c r="F16692" s="1" t="s">
        <v>18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 t="str">
        <f t="shared" si="520"/>
        <v>Fair</v>
      </c>
      <c r="P16692">
        <v>5</v>
      </c>
      <c r="Q16692">
        <v>3</v>
      </c>
      <c r="R16692">
        <v>1</v>
      </c>
      <c r="S16692" t="str">
        <f t="shared" si="521"/>
        <v>0-10</v>
      </c>
      <c r="T16692">
        <v>5</v>
      </c>
    </row>
    <row r="16693" spans="1:20" x14ac:dyDescent="0.2">
      <c r="A16693">
        <v>16934</v>
      </c>
      <c r="B16693">
        <v>23030</v>
      </c>
      <c r="C16693">
        <v>621810</v>
      </c>
      <c r="D16693">
        <v>4</v>
      </c>
      <c r="E16693" s="1" t="s">
        <v>66</v>
      </c>
      <c r="F16693" s="1" t="s">
        <v>18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 t="str">
        <f t="shared" si="520"/>
        <v>Very Good</v>
      </c>
      <c r="P16693">
        <v>4</v>
      </c>
      <c r="Q16693">
        <v>1</v>
      </c>
      <c r="R16693">
        <v>3</v>
      </c>
      <c r="S16693" t="str">
        <f t="shared" si="521"/>
        <v>0-10</v>
      </c>
      <c r="T16693">
        <v>4</v>
      </c>
    </row>
    <row r="16694" spans="1:20" x14ac:dyDescent="0.2">
      <c r="A16694">
        <v>16935</v>
      </c>
      <c r="B16694">
        <v>40762</v>
      </c>
      <c r="C16694">
        <v>1182098</v>
      </c>
      <c r="D16694">
        <v>7</v>
      </c>
      <c r="E16694" s="1" t="s">
        <v>66</v>
      </c>
      <c r="F16694" s="1" t="s">
        <v>31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 t="str">
        <f t="shared" si="520"/>
        <v>Good</v>
      </c>
      <c r="P16694">
        <v>26</v>
      </c>
      <c r="Q16694">
        <v>1</v>
      </c>
      <c r="R16694">
        <v>5</v>
      </c>
      <c r="S16694" t="str">
        <f t="shared" si="521"/>
        <v>0-10</v>
      </c>
      <c r="T16694">
        <v>8</v>
      </c>
    </row>
    <row r="16695" spans="1:20" x14ac:dyDescent="0.2">
      <c r="A16695">
        <v>16941</v>
      </c>
      <c r="B16695">
        <v>23621</v>
      </c>
      <c r="C16695">
        <v>188968</v>
      </c>
      <c r="D16695">
        <v>6</v>
      </c>
      <c r="E16695" s="1" t="s">
        <v>66</v>
      </c>
      <c r="F16695" s="1" t="s">
        <v>18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 t="str">
        <f t="shared" si="520"/>
        <v>Fair</v>
      </c>
      <c r="P16695">
        <v>34</v>
      </c>
      <c r="Q16695">
        <v>21</v>
      </c>
      <c r="R16695">
        <v>19</v>
      </c>
      <c r="S16695" t="str">
        <f t="shared" si="521"/>
        <v>10-20</v>
      </c>
      <c r="T16695">
        <v>7</v>
      </c>
    </row>
    <row r="16696" spans="1:20" x14ac:dyDescent="0.2">
      <c r="A16696">
        <v>16945</v>
      </c>
      <c r="B16696">
        <v>18212</v>
      </c>
      <c r="C16696">
        <v>72848</v>
      </c>
      <c r="D16696">
        <v>2</v>
      </c>
      <c r="E16696" s="1" t="s">
        <v>66</v>
      </c>
      <c r="F16696" s="1" t="s">
        <v>18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 t="str">
        <f t="shared" si="520"/>
        <v>Very Good</v>
      </c>
      <c r="P16696">
        <v>15</v>
      </c>
      <c r="Q16696">
        <v>2</v>
      </c>
      <c r="R16696">
        <v>14</v>
      </c>
      <c r="S16696" t="str">
        <f t="shared" si="521"/>
        <v>10-20</v>
      </c>
      <c r="T16696">
        <v>13</v>
      </c>
    </row>
    <row r="16697" spans="1:20" x14ac:dyDescent="0.2">
      <c r="A16697">
        <v>16959</v>
      </c>
      <c r="B16697">
        <v>16607</v>
      </c>
      <c r="C16697">
        <v>348747</v>
      </c>
      <c r="D16697">
        <v>2</v>
      </c>
      <c r="E16697" s="1" t="s">
        <v>66</v>
      </c>
      <c r="F16697" s="1" t="s">
        <v>31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 t="str">
        <f t="shared" si="520"/>
        <v>Good</v>
      </c>
      <c r="P16697">
        <v>1</v>
      </c>
      <c r="Q16697">
        <v>1</v>
      </c>
      <c r="R16697">
        <v>1</v>
      </c>
      <c r="S16697" t="str">
        <f t="shared" si="521"/>
        <v>0-10</v>
      </c>
      <c r="T16697">
        <v>1</v>
      </c>
    </row>
    <row r="16698" spans="1:20" x14ac:dyDescent="0.2">
      <c r="A16698">
        <v>16961</v>
      </c>
      <c r="B16698">
        <v>50608</v>
      </c>
      <c r="C16698">
        <v>50608</v>
      </c>
      <c r="D16698">
        <v>1</v>
      </c>
      <c r="E16698" s="1" t="s">
        <v>66</v>
      </c>
      <c r="F16698" s="1" t="s">
        <v>31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 t="str">
        <f t="shared" si="520"/>
        <v>Good</v>
      </c>
      <c r="P16698">
        <v>9</v>
      </c>
      <c r="Q16698">
        <v>7</v>
      </c>
      <c r="R16698">
        <v>5</v>
      </c>
      <c r="S16698" t="str">
        <f t="shared" si="521"/>
        <v>0-10</v>
      </c>
      <c r="T16698">
        <v>9</v>
      </c>
    </row>
    <row r="16699" spans="1:20" x14ac:dyDescent="0.2">
      <c r="A16699">
        <v>16962</v>
      </c>
      <c r="B16699">
        <v>10196</v>
      </c>
      <c r="C16699">
        <v>265096</v>
      </c>
      <c r="D16699">
        <v>1</v>
      </c>
      <c r="E16699" s="1" t="s">
        <v>66</v>
      </c>
      <c r="F16699" s="1" t="s">
        <v>18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 t="str">
        <f t="shared" si="520"/>
        <v>Very Good</v>
      </c>
      <c r="P16699">
        <v>12</v>
      </c>
      <c r="Q16699">
        <v>4</v>
      </c>
      <c r="R16699">
        <v>11</v>
      </c>
      <c r="S16699" t="str">
        <f t="shared" si="521"/>
        <v>10-20</v>
      </c>
      <c r="T16699">
        <v>12</v>
      </c>
    </row>
    <row r="16700" spans="1:20" x14ac:dyDescent="0.2">
      <c r="A16700">
        <v>16965</v>
      </c>
      <c r="B16700">
        <v>1118</v>
      </c>
      <c r="C16700">
        <v>10062</v>
      </c>
      <c r="D16700">
        <v>1</v>
      </c>
      <c r="E16700" s="1" t="s">
        <v>66</v>
      </c>
      <c r="F16700" s="1" t="s">
        <v>18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 t="str">
        <f t="shared" si="520"/>
        <v>Good</v>
      </c>
      <c r="P16700">
        <v>8</v>
      </c>
      <c r="Q16700">
        <v>3</v>
      </c>
      <c r="R16700">
        <v>8</v>
      </c>
      <c r="S16700" t="str">
        <f t="shared" si="521"/>
        <v>0-10</v>
      </c>
      <c r="T16700">
        <v>6</v>
      </c>
    </row>
    <row r="16701" spans="1:20" x14ac:dyDescent="0.2">
      <c r="A16701">
        <v>16972</v>
      </c>
      <c r="B16701">
        <v>50267</v>
      </c>
      <c r="C16701">
        <v>301602</v>
      </c>
      <c r="D16701">
        <v>6</v>
      </c>
      <c r="E16701" s="1" t="s">
        <v>66</v>
      </c>
      <c r="F16701" s="1" t="s">
        <v>31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 t="str">
        <f t="shared" si="520"/>
        <v>Poor</v>
      </c>
      <c r="P16701">
        <v>32</v>
      </c>
      <c r="Q16701">
        <v>21</v>
      </c>
      <c r="R16701">
        <v>7</v>
      </c>
      <c r="S16701" t="str">
        <f t="shared" si="521"/>
        <v>0-10</v>
      </c>
      <c r="T16701">
        <v>16</v>
      </c>
    </row>
    <row r="16702" spans="1:20" x14ac:dyDescent="0.2">
      <c r="A16702">
        <v>16979</v>
      </c>
      <c r="B16702">
        <v>37249</v>
      </c>
      <c r="C16702">
        <v>633233</v>
      </c>
      <c r="D16702">
        <v>2</v>
      </c>
      <c r="E16702" s="1" t="s">
        <v>66</v>
      </c>
      <c r="F16702" s="1" t="s">
        <v>18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 t="str">
        <f t="shared" si="520"/>
        <v>Fair</v>
      </c>
      <c r="P16702">
        <v>21</v>
      </c>
      <c r="Q16702">
        <v>5</v>
      </c>
      <c r="R16702">
        <v>6</v>
      </c>
      <c r="S16702" t="str">
        <f t="shared" si="521"/>
        <v>0-10</v>
      </c>
      <c r="T16702">
        <v>17</v>
      </c>
    </row>
    <row r="16703" spans="1:20" x14ac:dyDescent="0.2">
      <c r="A16703">
        <v>16985</v>
      </c>
      <c r="B16703">
        <v>22040</v>
      </c>
      <c r="C16703">
        <v>396720</v>
      </c>
      <c r="D16703">
        <v>3</v>
      </c>
      <c r="E16703" s="1" t="s">
        <v>66</v>
      </c>
      <c r="F16703" s="1" t="s">
        <v>31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 t="str">
        <f t="shared" si="520"/>
        <v>Fair</v>
      </c>
      <c r="P16703">
        <v>12</v>
      </c>
      <c r="Q16703">
        <v>3</v>
      </c>
      <c r="R16703">
        <v>4</v>
      </c>
      <c r="S16703" t="str">
        <f t="shared" si="521"/>
        <v>0-10</v>
      </c>
      <c r="T16703">
        <v>2</v>
      </c>
    </row>
    <row r="16704" spans="1:20" x14ac:dyDescent="0.2">
      <c r="A16704">
        <v>16986</v>
      </c>
      <c r="B16704">
        <v>47888</v>
      </c>
      <c r="C16704">
        <v>335216</v>
      </c>
      <c r="D16704">
        <v>6</v>
      </c>
      <c r="E16704" s="1" t="s">
        <v>66</v>
      </c>
      <c r="F16704" s="1" t="s">
        <v>31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 t="str">
        <f t="shared" si="520"/>
        <v>Poor</v>
      </c>
      <c r="P16704">
        <v>13</v>
      </c>
      <c r="Q16704">
        <v>3</v>
      </c>
      <c r="R16704">
        <v>10</v>
      </c>
      <c r="S16704" t="str">
        <f t="shared" si="521"/>
        <v>0-10</v>
      </c>
      <c r="T16704">
        <v>10</v>
      </c>
    </row>
    <row r="16705" spans="1:20" x14ac:dyDescent="0.2">
      <c r="A16705">
        <v>16988</v>
      </c>
      <c r="B16705">
        <v>3540</v>
      </c>
      <c r="C16705">
        <v>77880</v>
      </c>
      <c r="D16705">
        <v>1</v>
      </c>
      <c r="E16705" s="1" t="s">
        <v>66</v>
      </c>
      <c r="F16705" s="1" t="s">
        <v>31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 t="str">
        <f t="shared" si="520"/>
        <v>Good</v>
      </c>
      <c r="P16705">
        <v>24</v>
      </c>
      <c r="Q16705">
        <v>19</v>
      </c>
      <c r="R16705">
        <v>8</v>
      </c>
      <c r="S16705" t="str">
        <f t="shared" si="521"/>
        <v>0-10</v>
      </c>
      <c r="T16705">
        <v>14</v>
      </c>
    </row>
    <row r="16706" spans="1:20" x14ac:dyDescent="0.2">
      <c r="A16706">
        <v>16991</v>
      </c>
      <c r="B16706">
        <v>38850</v>
      </c>
      <c r="C16706">
        <v>427350</v>
      </c>
      <c r="D16706">
        <v>2</v>
      </c>
      <c r="E16706" s="1" t="s">
        <v>66</v>
      </c>
      <c r="F16706" s="1" t="s">
        <v>31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 t="str">
        <f t="shared" ref="O16706:O16769" si="522">IF($N16706 =4,"Very Good",IF($N16706=3,"Good",IF($N16706 =2,"Fair","Poor")))</f>
        <v>Poor</v>
      </c>
      <c r="P16706">
        <v>14</v>
      </c>
      <c r="Q16706">
        <v>5</v>
      </c>
      <c r="R16706">
        <v>2</v>
      </c>
      <c r="S16706" t="str">
        <f t="shared" ref="S16706:S16769" si="523">IF(R16706&lt;=10,"0-10",IF(R16706&lt;=20,"10-20",IF(R16706&lt;=30,"20-30","30-40")))</f>
        <v>0-10</v>
      </c>
      <c r="T16706">
        <v>12</v>
      </c>
    </row>
    <row r="16707" spans="1:20" x14ac:dyDescent="0.2">
      <c r="A16707">
        <v>16994</v>
      </c>
      <c r="B16707">
        <v>42425</v>
      </c>
      <c r="C16707">
        <v>84850</v>
      </c>
      <c r="D16707">
        <v>0</v>
      </c>
      <c r="E16707" s="1" t="s">
        <v>66</v>
      </c>
      <c r="F16707" s="1" t="s">
        <v>18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 t="str">
        <f t="shared" si="522"/>
        <v>Good</v>
      </c>
      <c r="P16707">
        <v>5</v>
      </c>
      <c r="Q16707">
        <v>2</v>
      </c>
      <c r="R16707">
        <v>5</v>
      </c>
      <c r="S16707" t="str">
        <f t="shared" si="523"/>
        <v>0-10</v>
      </c>
      <c r="T16707">
        <v>4</v>
      </c>
    </row>
    <row r="16708" spans="1:20" x14ac:dyDescent="0.2">
      <c r="A16708">
        <v>16995</v>
      </c>
      <c r="B16708">
        <v>18344</v>
      </c>
      <c r="C16708">
        <v>550320</v>
      </c>
      <c r="D16708">
        <v>0</v>
      </c>
      <c r="E16708" s="1" t="s">
        <v>66</v>
      </c>
      <c r="F16708" s="1" t="s">
        <v>18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 t="str">
        <f t="shared" si="522"/>
        <v>Very Good</v>
      </c>
      <c r="P16708">
        <v>20</v>
      </c>
      <c r="Q16708">
        <v>8</v>
      </c>
      <c r="R16708">
        <v>7</v>
      </c>
      <c r="S16708" t="str">
        <f t="shared" si="523"/>
        <v>0-10</v>
      </c>
      <c r="T16708">
        <v>20</v>
      </c>
    </row>
    <row r="16709" spans="1:20" x14ac:dyDescent="0.2">
      <c r="A16709">
        <v>16998</v>
      </c>
      <c r="B16709">
        <v>47280</v>
      </c>
      <c r="C16709">
        <v>378240</v>
      </c>
      <c r="D16709">
        <v>7</v>
      </c>
      <c r="E16709" s="1" t="s">
        <v>66</v>
      </c>
      <c r="F16709" s="1" t="s">
        <v>18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 t="str">
        <f t="shared" si="522"/>
        <v>Very Good</v>
      </c>
      <c r="P16709">
        <v>13</v>
      </c>
      <c r="Q16709">
        <v>7</v>
      </c>
      <c r="R16709">
        <v>3</v>
      </c>
      <c r="S16709" t="str">
        <f t="shared" si="523"/>
        <v>0-10</v>
      </c>
      <c r="T16709">
        <v>2</v>
      </c>
    </row>
    <row r="16710" spans="1:20" x14ac:dyDescent="0.2">
      <c r="A16710">
        <v>17002</v>
      </c>
      <c r="B16710">
        <v>23612</v>
      </c>
      <c r="C16710">
        <v>401404</v>
      </c>
      <c r="D16710">
        <v>0</v>
      </c>
      <c r="E16710" s="1" t="s">
        <v>66</v>
      </c>
      <c r="F16710" s="1" t="s">
        <v>31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 t="str">
        <f t="shared" si="522"/>
        <v>Fair</v>
      </c>
      <c r="P16710">
        <v>14</v>
      </c>
      <c r="Q16710">
        <v>10</v>
      </c>
      <c r="R16710">
        <v>9</v>
      </c>
      <c r="S16710" t="str">
        <f t="shared" si="523"/>
        <v>0-10</v>
      </c>
      <c r="T16710">
        <v>8</v>
      </c>
    </row>
    <row r="16711" spans="1:20" x14ac:dyDescent="0.2">
      <c r="A16711">
        <v>17022</v>
      </c>
      <c r="B16711">
        <v>27134</v>
      </c>
      <c r="C16711">
        <v>786886</v>
      </c>
      <c r="D16711">
        <v>7</v>
      </c>
      <c r="E16711" s="1" t="s">
        <v>66</v>
      </c>
      <c r="F16711" s="1" t="s">
        <v>18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 t="str">
        <f t="shared" si="522"/>
        <v>Very Good</v>
      </c>
      <c r="P16711">
        <v>2</v>
      </c>
      <c r="Q16711">
        <v>2</v>
      </c>
      <c r="R16711">
        <v>2</v>
      </c>
      <c r="S16711" t="str">
        <f t="shared" si="523"/>
        <v>0-10</v>
      </c>
      <c r="T16711">
        <v>1</v>
      </c>
    </row>
    <row r="16712" spans="1:20" x14ac:dyDescent="0.2">
      <c r="A16712">
        <v>17029</v>
      </c>
      <c r="B16712">
        <v>43063</v>
      </c>
      <c r="C16712">
        <v>344504</v>
      </c>
      <c r="D16712">
        <v>7</v>
      </c>
      <c r="E16712" s="1" t="s">
        <v>66</v>
      </c>
      <c r="F16712" s="1" t="s">
        <v>31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 t="str">
        <f t="shared" si="522"/>
        <v>Very Good</v>
      </c>
      <c r="P16712">
        <v>3</v>
      </c>
      <c r="Q16712">
        <v>3</v>
      </c>
      <c r="R16712">
        <v>3</v>
      </c>
      <c r="S16712" t="str">
        <f t="shared" si="523"/>
        <v>0-10</v>
      </c>
      <c r="T16712">
        <v>2</v>
      </c>
    </row>
    <row r="16713" spans="1:20" x14ac:dyDescent="0.2">
      <c r="A16713">
        <v>17040</v>
      </c>
      <c r="B16713">
        <v>37946</v>
      </c>
      <c r="C16713">
        <v>455352</v>
      </c>
      <c r="D16713">
        <v>5</v>
      </c>
      <c r="E16713" s="1" t="s">
        <v>66</v>
      </c>
      <c r="F16713" s="1" t="s">
        <v>18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 t="str">
        <f t="shared" si="522"/>
        <v>Poor</v>
      </c>
      <c r="P16713">
        <v>24</v>
      </c>
      <c r="Q16713">
        <v>12</v>
      </c>
      <c r="R16713">
        <v>2</v>
      </c>
      <c r="S16713" t="str">
        <f t="shared" si="523"/>
        <v>0-10</v>
      </c>
      <c r="T16713">
        <v>6</v>
      </c>
    </row>
    <row r="16714" spans="1:20" x14ac:dyDescent="0.2">
      <c r="A16714">
        <v>17043</v>
      </c>
      <c r="B16714">
        <v>24683</v>
      </c>
      <c r="C16714">
        <v>641758</v>
      </c>
      <c r="D16714">
        <v>5</v>
      </c>
      <c r="E16714" s="1" t="s">
        <v>66</v>
      </c>
      <c r="F16714" s="1" t="s">
        <v>18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 t="str">
        <f t="shared" si="522"/>
        <v>Poor</v>
      </c>
      <c r="P16714">
        <v>6</v>
      </c>
      <c r="Q16714">
        <v>4</v>
      </c>
      <c r="R16714">
        <v>6</v>
      </c>
      <c r="S16714" t="str">
        <f t="shared" si="523"/>
        <v>0-10</v>
      </c>
      <c r="T16714">
        <v>6</v>
      </c>
    </row>
    <row r="16715" spans="1:20" x14ac:dyDescent="0.2">
      <c r="A16715">
        <v>17049</v>
      </c>
      <c r="B16715">
        <v>47668</v>
      </c>
      <c r="C16715">
        <v>476680</v>
      </c>
      <c r="D16715">
        <v>2</v>
      </c>
      <c r="E16715" s="1" t="s">
        <v>66</v>
      </c>
      <c r="F16715" s="1" t="s">
        <v>31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 t="str">
        <f t="shared" si="522"/>
        <v>Poor</v>
      </c>
      <c r="P16715">
        <v>12</v>
      </c>
      <c r="Q16715">
        <v>4</v>
      </c>
      <c r="R16715">
        <v>5</v>
      </c>
      <c r="S16715" t="str">
        <f t="shared" si="523"/>
        <v>0-10</v>
      </c>
      <c r="T16715">
        <v>11</v>
      </c>
    </row>
    <row r="16716" spans="1:20" x14ac:dyDescent="0.2">
      <c r="A16716">
        <v>17054</v>
      </c>
      <c r="B16716">
        <v>2092</v>
      </c>
      <c r="C16716">
        <v>12552</v>
      </c>
      <c r="D16716">
        <v>8</v>
      </c>
      <c r="E16716" s="1" t="s">
        <v>66</v>
      </c>
      <c r="F16716" s="1" t="s">
        <v>31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 t="str">
        <f t="shared" si="522"/>
        <v>Poor</v>
      </c>
      <c r="P16716">
        <v>4</v>
      </c>
      <c r="Q16716">
        <v>1</v>
      </c>
      <c r="R16716">
        <v>4</v>
      </c>
      <c r="S16716" t="str">
        <f t="shared" si="523"/>
        <v>0-10</v>
      </c>
      <c r="T16716">
        <v>3</v>
      </c>
    </row>
    <row r="16717" spans="1:20" x14ac:dyDescent="0.2">
      <c r="A16717">
        <v>17058</v>
      </c>
      <c r="B16717">
        <v>48863</v>
      </c>
      <c r="C16717">
        <v>1074986</v>
      </c>
      <c r="D16717">
        <v>0</v>
      </c>
      <c r="E16717" s="1" t="s">
        <v>66</v>
      </c>
      <c r="F16717" s="1" t="s">
        <v>31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 t="str">
        <f t="shared" si="522"/>
        <v>Poor</v>
      </c>
      <c r="P16717">
        <v>6</v>
      </c>
      <c r="Q16717">
        <v>5</v>
      </c>
      <c r="R16717">
        <v>1</v>
      </c>
      <c r="S16717" t="str">
        <f t="shared" si="523"/>
        <v>0-10</v>
      </c>
      <c r="T16717">
        <v>6</v>
      </c>
    </row>
    <row r="16718" spans="1:20" x14ac:dyDescent="0.2">
      <c r="A16718">
        <v>17059</v>
      </c>
      <c r="B16718">
        <v>32059</v>
      </c>
      <c r="C16718">
        <v>961770</v>
      </c>
      <c r="D16718">
        <v>5</v>
      </c>
      <c r="E16718" s="1" t="s">
        <v>66</v>
      </c>
      <c r="F16718" s="1" t="s">
        <v>18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 t="str">
        <f t="shared" si="522"/>
        <v>Poor</v>
      </c>
      <c r="P16718">
        <v>20</v>
      </c>
      <c r="Q16718">
        <v>17</v>
      </c>
      <c r="R16718">
        <v>7</v>
      </c>
      <c r="S16718" t="str">
        <f t="shared" si="523"/>
        <v>0-10</v>
      </c>
      <c r="T16718">
        <v>19</v>
      </c>
    </row>
    <row r="16719" spans="1:20" x14ac:dyDescent="0.2">
      <c r="A16719">
        <v>17064</v>
      </c>
      <c r="B16719">
        <v>11468</v>
      </c>
      <c r="C16719">
        <v>160552</v>
      </c>
      <c r="D16719">
        <v>4</v>
      </c>
      <c r="E16719" s="1" t="s">
        <v>66</v>
      </c>
      <c r="F16719" s="1" t="s">
        <v>18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 t="str">
        <f t="shared" si="522"/>
        <v>Fair</v>
      </c>
      <c r="P16719">
        <v>19</v>
      </c>
      <c r="Q16719">
        <v>15</v>
      </c>
      <c r="R16719">
        <v>16</v>
      </c>
      <c r="S16719" t="str">
        <f t="shared" si="523"/>
        <v>10-20</v>
      </c>
      <c r="T16719">
        <v>10</v>
      </c>
    </row>
    <row r="16720" spans="1:20" x14ac:dyDescent="0.2">
      <c r="A16720">
        <v>17074</v>
      </c>
      <c r="B16720">
        <v>39328</v>
      </c>
      <c r="C16720">
        <v>668576</v>
      </c>
      <c r="D16720">
        <v>5</v>
      </c>
      <c r="E16720" s="1" t="s">
        <v>66</v>
      </c>
      <c r="F16720" s="1" t="s">
        <v>31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 t="str">
        <f t="shared" si="522"/>
        <v>Good</v>
      </c>
      <c r="P16720">
        <v>4</v>
      </c>
      <c r="Q16720">
        <v>4</v>
      </c>
      <c r="R16720">
        <v>4</v>
      </c>
      <c r="S16720" t="str">
        <f t="shared" si="523"/>
        <v>0-10</v>
      </c>
      <c r="T16720">
        <v>3</v>
      </c>
    </row>
    <row r="16721" spans="1:20" x14ac:dyDescent="0.2">
      <c r="A16721">
        <v>17083</v>
      </c>
      <c r="B16721">
        <v>23509</v>
      </c>
      <c r="C16721">
        <v>352635</v>
      </c>
      <c r="D16721">
        <v>4</v>
      </c>
      <c r="E16721" s="1" t="s">
        <v>66</v>
      </c>
      <c r="F16721" s="1" t="s">
        <v>18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 t="str">
        <f t="shared" si="522"/>
        <v>Good</v>
      </c>
      <c r="P16721">
        <v>30</v>
      </c>
      <c r="Q16721">
        <v>13</v>
      </c>
      <c r="R16721">
        <v>4</v>
      </c>
      <c r="S16721" t="str">
        <f t="shared" si="523"/>
        <v>0-10</v>
      </c>
      <c r="T16721">
        <v>13</v>
      </c>
    </row>
    <row r="16722" spans="1:20" x14ac:dyDescent="0.2">
      <c r="A16722">
        <v>17095</v>
      </c>
      <c r="B16722">
        <v>36843</v>
      </c>
      <c r="C16722">
        <v>331587</v>
      </c>
      <c r="D16722">
        <v>5</v>
      </c>
      <c r="E16722" s="1" t="s">
        <v>66</v>
      </c>
      <c r="F16722" s="1" t="s">
        <v>18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 t="str">
        <f t="shared" si="522"/>
        <v>Good</v>
      </c>
      <c r="P16722">
        <v>1</v>
      </c>
      <c r="Q16722">
        <v>1</v>
      </c>
      <c r="R16722">
        <v>1</v>
      </c>
      <c r="S16722" t="str">
        <f t="shared" si="523"/>
        <v>0-10</v>
      </c>
      <c r="T16722">
        <v>1</v>
      </c>
    </row>
    <row r="16723" spans="1:20" x14ac:dyDescent="0.2">
      <c r="A16723">
        <v>17096</v>
      </c>
      <c r="B16723">
        <v>20084</v>
      </c>
      <c r="C16723">
        <v>140588</v>
      </c>
      <c r="D16723">
        <v>2</v>
      </c>
      <c r="E16723" s="1" t="s">
        <v>66</v>
      </c>
      <c r="F16723" s="1" t="s">
        <v>31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 t="str">
        <f t="shared" si="522"/>
        <v>Fair</v>
      </c>
      <c r="P16723">
        <v>1</v>
      </c>
      <c r="Q16723">
        <v>1</v>
      </c>
      <c r="R16723">
        <v>1</v>
      </c>
      <c r="S16723" t="str">
        <f t="shared" si="523"/>
        <v>0-10</v>
      </c>
      <c r="T16723">
        <v>1</v>
      </c>
    </row>
    <row r="16724" spans="1:20" x14ac:dyDescent="0.2">
      <c r="A16724">
        <v>17098</v>
      </c>
      <c r="B16724">
        <v>35896</v>
      </c>
      <c r="C16724">
        <v>717920</v>
      </c>
      <c r="D16724">
        <v>1</v>
      </c>
      <c r="E16724" s="1" t="s">
        <v>66</v>
      </c>
      <c r="F16724" s="1" t="s">
        <v>18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 t="str">
        <f t="shared" si="522"/>
        <v>Very Good</v>
      </c>
      <c r="P16724">
        <v>13</v>
      </c>
      <c r="Q16724">
        <v>2</v>
      </c>
      <c r="R16724">
        <v>13</v>
      </c>
      <c r="S16724" t="str">
        <f t="shared" si="523"/>
        <v>10-20</v>
      </c>
      <c r="T16724">
        <v>13</v>
      </c>
    </row>
    <row r="16725" spans="1:20" x14ac:dyDescent="0.2">
      <c r="A16725">
        <v>17099</v>
      </c>
      <c r="B16725">
        <v>33127</v>
      </c>
      <c r="C16725">
        <v>894429</v>
      </c>
      <c r="D16725">
        <v>4</v>
      </c>
      <c r="E16725" s="1" t="s">
        <v>66</v>
      </c>
      <c r="F16725" s="1" t="s">
        <v>18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 t="str">
        <f t="shared" si="522"/>
        <v>Very Good</v>
      </c>
      <c r="P16725">
        <v>4</v>
      </c>
      <c r="Q16725">
        <v>3</v>
      </c>
      <c r="R16725">
        <v>4</v>
      </c>
      <c r="S16725" t="str">
        <f t="shared" si="523"/>
        <v>0-10</v>
      </c>
      <c r="T16725">
        <v>2</v>
      </c>
    </row>
    <row r="16726" spans="1:20" x14ac:dyDescent="0.2">
      <c r="A16726">
        <v>17110</v>
      </c>
      <c r="B16726">
        <v>45604</v>
      </c>
      <c r="C16726">
        <v>866476</v>
      </c>
      <c r="D16726">
        <v>0</v>
      </c>
      <c r="E16726" s="1" t="s">
        <v>66</v>
      </c>
      <c r="F16726" s="1" t="s">
        <v>31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 t="str">
        <f t="shared" si="522"/>
        <v>Good</v>
      </c>
      <c r="P16726">
        <v>4</v>
      </c>
      <c r="Q16726">
        <v>3</v>
      </c>
      <c r="R16726">
        <v>1</v>
      </c>
      <c r="S16726" t="str">
        <f t="shared" si="523"/>
        <v>0-10</v>
      </c>
      <c r="T16726">
        <v>3</v>
      </c>
    </row>
    <row r="16727" spans="1:20" x14ac:dyDescent="0.2">
      <c r="A16727">
        <v>17113</v>
      </c>
      <c r="B16727">
        <v>50688</v>
      </c>
      <c r="C16727">
        <v>709632</v>
      </c>
      <c r="D16727">
        <v>0</v>
      </c>
      <c r="E16727" s="1" t="s">
        <v>66</v>
      </c>
      <c r="F16727" s="1" t="s">
        <v>18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 t="str">
        <f t="shared" si="522"/>
        <v>Poor</v>
      </c>
      <c r="P16727">
        <v>30</v>
      </c>
      <c r="Q16727">
        <v>20</v>
      </c>
      <c r="R16727">
        <v>22</v>
      </c>
      <c r="S16727" t="str">
        <f t="shared" si="523"/>
        <v>20-30</v>
      </c>
      <c r="T16727">
        <v>18</v>
      </c>
    </row>
    <row r="16728" spans="1:20" x14ac:dyDescent="0.2">
      <c r="A16728">
        <v>17119</v>
      </c>
      <c r="B16728">
        <v>21499</v>
      </c>
      <c r="C16728">
        <v>601972</v>
      </c>
      <c r="D16728">
        <v>0</v>
      </c>
      <c r="E16728" s="1" t="s">
        <v>66</v>
      </c>
      <c r="F16728" s="1" t="s">
        <v>18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 t="str">
        <f t="shared" si="522"/>
        <v>Fair</v>
      </c>
      <c r="P16728">
        <v>16</v>
      </c>
      <c r="Q16728">
        <v>3</v>
      </c>
      <c r="R16728">
        <v>7</v>
      </c>
      <c r="S16728" t="str">
        <f t="shared" si="523"/>
        <v>0-10</v>
      </c>
      <c r="T16728">
        <v>6</v>
      </c>
    </row>
    <row r="16729" spans="1:20" x14ac:dyDescent="0.2">
      <c r="A16729">
        <v>17135</v>
      </c>
      <c r="B16729">
        <v>6880</v>
      </c>
      <c r="C16729">
        <v>137600</v>
      </c>
      <c r="D16729">
        <v>2</v>
      </c>
      <c r="E16729" s="1" t="s">
        <v>66</v>
      </c>
      <c r="F16729" s="1" t="s">
        <v>18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 t="str">
        <f t="shared" si="522"/>
        <v>Fair</v>
      </c>
      <c r="P16729">
        <v>21</v>
      </c>
      <c r="Q16729">
        <v>4</v>
      </c>
      <c r="R16729">
        <v>21</v>
      </c>
      <c r="S16729" t="str">
        <f t="shared" si="523"/>
        <v>20-30</v>
      </c>
      <c r="T16729">
        <v>9</v>
      </c>
    </row>
    <row r="16730" spans="1:20" x14ac:dyDescent="0.2">
      <c r="A16730">
        <v>17138</v>
      </c>
      <c r="B16730">
        <v>7009</v>
      </c>
      <c r="C16730">
        <v>168216</v>
      </c>
      <c r="D16730">
        <v>1</v>
      </c>
      <c r="E16730" s="1" t="s">
        <v>66</v>
      </c>
      <c r="F16730" s="1" t="s">
        <v>31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 t="str">
        <f t="shared" si="522"/>
        <v>Very Good</v>
      </c>
      <c r="P16730">
        <v>18</v>
      </c>
      <c r="Q16730">
        <v>17</v>
      </c>
      <c r="R16730">
        <v>17</v>
      </c>
      <c r="S16730" t="str">
        <f t="shared" si="523"/>
        <v>10-20</v>
      </c>
      <c r="T16730">
        <v>17</v>
      </c>
    </row>
    <row r="16731" spans="1:20" x14ac:dyDescent="0.2">
      <c r="A16731">
        <v>17146</v>
      </c>
      <c r="B16731">
        <v>34333</v>
      </c>
      <c r="C16731">
        <v>961324</v>
      </c>
      <c r="D16731">
        <v>0</v>
      </c>
      <c r="E16731" s="1" t="s">
        <v>66</v>
      </c>
      <c r="F16731" s="1" t="s">
        <v>31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 t="str">
        <f t="shared" si="522"/>
        <v>Good</v>
      </c>
      <c r="P16731">
        <v>16</v>
      </c>
      <c r="Q16731">
        <v>7</v>
      </c>
      <c r="R16731">
        <v>6</v>
      </c>
      <c r="S16731" t="str">
        <f t="shared" si="523"/>
        <v>0-10</v>
      </c>
      <c r="T16731">
        <v>4</v>
      </c>
    </row>
    <row r="16732" spans="1:20" x14ac:dyDescent="0.2">
      <c r="A16732">
        <v>17150</v>
      </c>
      <c r="B16732">
        <v>18348</v>
      </c>
      <c r="C16732">
        <v>495396</v>
      </c>
      <c r="D16732">
        <v>6</v>
      </c>
      <c r="E16732" s="1" t="s">
        <v>66</v>
      </c>
      <c r="F16732" s="1" t="s">
        <v>31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 t="str">
        <f t="shared" si="522"/>
        <v>Very Good</v>
      </c>
      <c r="P16732">
        <v>13</v>
      </c>
      <c r="Q16732">
        <v>11</v>
      </c>
      <c r="R16732">
        <v>5</v>
      </c>
      <c r="S16732" t="str">
        <f t="shared" si="523"/>
        <v>0-10</v>
      </c>
      <c r="T16732">
        <v>8</v>
      </c>
    </row>
    <row r="16733" spans="1:20" x14ac:dyDescent="0.2">
      <c r="A16733">
        <v>17151</v>
      </c>
      <c r="B16733">
        <v>26517</v>
      </c>
      <c r="C16733">
        <v>715959</v>
      </c>
      <c r="D16733">
        <v>3</v>
      </c>
      <c r="E16733" s="1" t="s">
        <v>66</v>
      </c>
      <c r="F16733" s="1" t="s">
        <v>31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 t="str">
        <f t="shared" si="522"/>
        <v>Very Good</v>
      </c>
      <c r="P16733">
        <v>18</v>
      </c>
      <c r="Q16733">
        <v>15</v>
      </c>
      <c r="R16733">
        <v>6</v>
      </c>
      <c r="S16733" t="str">
        <f t="shared" si="523"/>
        <v>0-10</v>
      </c>
      <c r="T16733">
        <v>3</v>
      </c>
    </row>
    <row r="16734" spans="1:20" x14ac:dyDescent="0.2">
      <c r="A16734">
        <v>17156</v>
      </c>
      <c r="B16734">
        <v>24682</v>
      </c>
      <c r="C16734">
        <v>641732</v>
      </c>
      <c r="D16734">
        <v>7</v>
      </c>
      <c r="E16734" s="1" t="s">
        <v>66</v>
      </c>
      <c r="F16734" s="1" t="s">
        <v>18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 t="str">
        <f t="shared" si="522"/>
        <v>Very Good</v>
      </c>
      <c r="P16734">
        <v>31</v>
      </c>
      <c r="Q16734">
        <v>24</v>
      </c>
      <c r="R16734">
        <v>10</v>
      </c>
      <c r="S16734" t="str">
        <f t="shared" si="523"/>
        <v>0-10</v>
      </c>
      <c r="T16734">
        <v>13</v>
      </c>
    </row>
    <row r="16735" spans="1:20" x14ac:dyDescent="0.2">
      <c r="A16735">
        <v>17157</v>
      </c>
      <c r="B16735">
        <v>17726</v>
      </c>
      <c r="C16735">
        <v>389972</v>
      </c>
      <c r="D16735">
        <v>4</v>
      </c>
      <c r="E16735" s="1" t="s">
        <v>66</v>
      </c>
      <c r="F16735" s="1" t="s">
        <v>18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 t="str">
        <f t="shared" si="522"/>
        <v>Fair</v>
      </c>
      <c r="P16735">
        <v>21</v>
      </c>
      <c r="Q16735">
        <v>20</v>
      </c>
      <c r="R16735">
        <v>17</v>
      </c>
      <c r="S16735" t="str">
        <f t="shared" si="523"/>
        <v>10-20</v>
      </c>
      <c r="T16735">
        <v>7</v>
      </c>
    </row>
    <row r="16736" spans="1:20" x14ac:dyDescent="0.2">
      <c r="A16736">
        <v>17159</v>
      </c>
      <c r="B16736">
        <v>2490</v>
      </c>
      <c r="C16736">
        <v>57270</v>
      </c>
      <c r="D16736">
        <v>0</v>
      </c>
      <c r="E16736" s="1" t="s">
        <v>66</v>
      </c>
      <c r="F16736" s="1" t="s">
        <v>18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 t="str">
        <f t="shared" si="522"/>
        <v>Fair</v>
      </c>
      <c r="P16736">
        <v>7</v>
      </c>
      <c r="Q16736">
        <v>4</v>
      </c>
      <c r="R16736">
        <v>1</v>
      </c>
      <c r="S16736" t="str">
        <f t="shared" si="523"/>
        <v>0-10</v>
      </c>
      <c r="T16736">
        <v>1</v>
      </c>
    </row>
    <row r="16737" spans="1:20" x14ac:dyDescent="0.2">
      <c r="A16737">
        <v>17163</v>
      </c>
      <c r="B16737">
        <v>13084</v>
      </c>
      <c r="C16737">
        <v>209344</v>
      </c>
      <c r="D16737">
        <v>1</v>
      </c>
      <c r="E16737" s="1" t="s">
        <v>66</v>
      </c>
      <c r="F16737" s="1" t="s">
        <v>31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 t="str">
        <f t="shared" si="522"/>
        <v>Fair</v>
      </c>
      <c r="P16737">
        <v>6</v>
      </c>
      <c r="Q16737">
        <v>1</v>
      </c>
      <c r="R16737">
        <v>2</v>
      </c>
      <c r="S16737" t="str">
        <f t="shared" si="523"/>
        <v>0-10</v>
      </c>
      <c r="T16737">
        <v>1</v>
      </c>
    </row>
    <row r="16738" spans="1:20" x14ac:dyDescent="0.2">
      <c r="A16738">
        <v>17165</v>
      </c>
      <c r="B16738">
        <v>17699</v>
      </c>
      <c r="C16738">
        <v>460174</v>
      </c>
      <c r="D16738">
        <v>2</v>
      </c>
      <c r="E16738" s="1" t="s">
        <v>66</v>
      </c>
      <c r="F16738" s="1" t="s">
        <v>18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 t="str">
        <f t="shared" si="522"/>
        <v>Poor</v>
      </c>
      <c r="P16738">
        <v>1</v>
      </c>
      <c r="Q16738">
        <v>1</v>
      </c>
      <c r="R16738">
        <v>1</v>
      </c>
      <c r="S16738" t="str">
        <f t="shared" si="523"/>
        <v>0-10</v>
      </c>
      <c r="T16738">
        <v>1</v>
      </c>
    </row>
    <row r="16739" spans="1:20" x14ac:dyDescent="0.2">
      <c r="A16739">
        <v>17172</v>
      </c>
      <c r="B16739">
        <v>8489</v>
      </c>
      <c r="C16739">
        <v>101868</v>
      </c>
      <c r="D16739">
        <v>6</v>
      </c>
      <c r="E16739" s="1" t="s">
        <v>66</v>
      </c>
      <c r="F16739" s="1" t="s">
        <v>31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 t="str">
        <f t="shared" si="522"/>
        <v>Good</v>
      </c>
      <c r="P16739">
        <v>38</v>
      </c>
      <c r="Q16739">
        <v>1</v>
      </c>
      <c r="R16739">
        <v>27</v>
      </c>
      <c r="S16739" t="str">
        <f t="shared" si="523"/>
        <v>20-30</v>
      </c>
      <c r="T16739">
        <v>27</v>
      </c>
    </row>
    <row r="16740" spans="1:20" x14ac:dyDescent="0.2">
      <c r="A16740">
        <v>17175</v>
      </c>
      <c r="B16740">
        <v>6446</v>
      </c>
      <c r="C16740">
        <v>51568</v>
      </c>
      <c r="D16740">
        <v>2</v>
      </c>
      <c r="E16740" s="1" t="s">
        <v>66</v>
      </c>
      <c r="F16740" s="1" t="s">
        <v>18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 t="str">
        <f t="shared" si="522"/>
        <v>Fair</v>
      </c>
      <c r="P16740">
        <v>17</v>
      </c>
      <c r="Q16740">
        <v>15</v>
      </c>
      <c r="R16740">
        <v>4</v>
      </c>
      <c r="S16740" t="str">
        <f t="shared" si="523"/>
        <v>0-10</v>
      </c>
      <c r="T16740">
        <v>13</v>
      </c>
    </row>
    <row r="16741" spans="1:20" x14ac:dyDescent="0.2">
      <c r="A16741">
        <v>17178</v>
      </c>
      <c r="B16741">
        <v>9149</v>
      </c>
      <c r="C16741">
        <v>210427</v>
      </c>
      <c r="D16741">
        <v>4</v>
      </c>
      <c r="E16741" s="1" t="s">
        <v>66</v>
      </c>
      <c r="F16741" s="1" t="s">
        <v>18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 t="str">
        <f t="shared" si="522"/>
        <v>Fair</v>
      </c>
      <c r="P16741">
        <v>18</v>
      </c>
      <c r="Q16741">
        <v>12</v>
      </c>
      <c r="R16741">
        <v>10</v>
      </c>
      <c r="S16741" t="str">
        <f t="shared" si="523"/>
        <v>0-10</v>
      </c>
      <c r="T16741">
        <v>3</v>
      </c>
    </row>
    <row r="16742" spans="1:20" x14ac:dyDescent="0.2">
      <c r="A16742">
        <v>17179</v>
      </c>
      <c r="B16742">
        <v>32311</v>
      </c>
      <c r="C16742">
        <v>161555</v>
      </c>
      <c r="D16742">
        <v>0</v>
      </c>
      <c r="E16742" s="1" t="s">
        <v>66</v>
      </c>
      <c r="F16742" s="1" t="s">
        <v>18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 t="str">
        <f t="shared" si="522"/>
        <v>Poor</v>
      </c>
      <c r="P16742">
        <v>1</v>
      </c>
      <c r="Q16742">
        <v>1</v>
      </c>
      <c r="R16742">
        <v>1</v>
      </c>
      <c r="S16742" t="str">
        <f t="shared" si="523"/>
        <v>0-10</v>
      </c>
      <c r="T16742">
        <v>1</v>
      </c>
    </row>
    <row r="16743" spans="1:20" x14ac:dyDescent="0.2">
      <c r="A16743">
        <v>17180</v>
      </c>
      <c r="B16743">
        <v>2062</v>
      </c>
      <c r="C16743">
        <v>37116</v>
      </c>
      <c r="D16743">
        <v>0</v>
      </c>
      <c r="E16743" s="1" t="s">
        <v>66</v>
      </c>
      <c r="F16743" s="1" t="s">
        <v>18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 t="str">
        <f t="shared" si="522"/>
        <v>Good</v>
      </c>
      <c r="P16743">
        <v>2</v>
      </c>
      <c r="Q16743">
        <v>1</v>
      </c>
      <c r="R16743">
        <v>1</v>
      </c>
      <c r="S16743" t="str">
        <f t="shared" si="523"/>
        <v>0-10</v>
      </c>
      <c r="T16743">
        <v>2</v>
      </c>
    </row>
    <row r="16744" spans="1:20" x14ac:dyDescent="0.2">
      <c r="A16744">
        <v>17182</v>
      </c>
      <c r="B16744">
        <v>49019</v>
      </c>
      <c r="C16744">
        <v>1176456</v>
      </c>
      <c r="D16744">
        <v>7</v>
      </c>
      <c r="E16744" s="1" t="s">
        <v>66</v>
      </c>
      <c r="F16744" s="1" t="s">
        <v>31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 t="str">
        <f t="shared" si="522"/>
        <v>Poor</v>
      </c>
      <c r="P16744">
        <v>3</v>
      </c>
      <c r="Q16744">
        <v>1</v>
      </c>
      <c r="R16744">
        <v>2</v>
      </c>
      <c r="S16744" t="str">
        <f t="shared" si="523"/>
        <v>0-10</v>
      </c>
      <c r="T16744">
        <v>1</v>
      </c>
    </row>
    <row r="16745" spans="1:20" x14ac:dyDescent="0.2">
      <c r="A16745">
        <v>17187</v>
      </c>
      <c r="B16745">
        <v>45183</v>
      </c>
      <c r="C16745">
        <v>1129575</v>
      </c>
      <c r="D16745">
        <v>0</v>
      </c>
      <c r="E16745" s="1" t="s">
        <v>66</v>
      </c>
      <c r="F16745" s="1" t="s">
        <v>31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 t="str">
        <f t="shared" si="522"/>
        <v>Poor</v>
      </c>
      <c r="P16745">
        <v>22</v>
      </c>
      <c r="Q16745">
        <v>10</v>
      </c>
      <c r="R16745">
        <v>5</v>
      </c>
      <c r="S16745" t="str">
        <f t="shared" si="523"/>
        <v>0-10</v>
      </c>
      <c r="T16745">
        <v>3</v>
      </c>
    </row>
    <row r="16746" spans="1:20" x14ac:dyDescent="0.2">
      <c r="A16746">
        <v>17190</v>
      </c>
      <c r="B16746">
        <v>26185</v>
      </c>
      <c r="C16746">
        <v>52370</v>
      </c>
      <c r="D16746">
        <v>8</v>
      </c>
      <c r="E16746" s="1" t="s">
        <v>66</v>
      </c>
      <c r="F16746" s="1" t="s">
        <v>18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 t="str">
        <f t="shared" si="522"/>
        <v>Good</v>
      </c>
      <c r="P16746">
        <v>12</v>
      </c>
      <c r="Q16746">
        <v>4</v>
      </c>
      <c r="R16746">
        <v>7</v>
      </c>
      <c r="S16746" t="str">
        <f t="shared" si="523"/>
        <v>0-10</v>
      </c>
      <c r="T16746">
        <v>7</v>
      </c>
    </row>
    <row r="16747" spans="1:20" x14ac:dyDescent="0.2">
      <c r="A16747">
        <v>17197</v>
      </c>
      <c r="B16747">
        <v>25607</v>
      </c>
      <c r="C16747">
        <v>435319</v>
      </c>
      <c r="D16747">
        <v>5</v>
      </c>
      <c r="E16747" s="1" t="s">
        <v>66</v>
      </c>
      <c r="F16747" s="1" t="s">
        <v>31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 t="str">
        <f t="shared" si="522"/>
        <v>Poor</v>
      </c>
      <c r="P16747">
        <v>10</v>
      </c>
      <c r="Q16747">
        <v>2</v>
      </c>
      <c r="R16747">
        <v>2</v>
      </c>
      <c r="S16747" t="str">
        <f t="shared" si="523"/>
        <v>0-10</v>
      </c>
      <c r="T16747">
        <v>5</v>
      </c>
    </row>
    <row r="16748" spans="1:20" x14ac:dyDescent="0.2">
      <c r="A16748">
        <v>17201</v>
      </c>
      <c r="B16748">
        <v>8394</v>
      </c>
      <c r="C16748">
        <v>100728</v>
      </c>
      <c r="D16748">
        <v>4</v>
      </c>
      <c r="E16748" s="1" t="s">
        <v>66</v>
      </c>
      <c r="F16748" s="1" t="s">
        <v>31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 t="str">
        <f t="shared" si="522"/>
        <v>Fair</v>
      </c>
      <c r="P16748">
        <v>14</v>
      </c>
      <c r="Q16748">
        <v>6</v>
      </c>
      <c r="R16748">
        <v>2</v>
      </c>
      <c r="S16748" t="str">
        <f t="shared" si="523"/>
        <v>0-10</v>
      </c>
      <c r="T16748">
        <v>14</v>
      </c>
    </row>
    <row r="16749" spans="1:20" x14ac:dyDescent="0.2">
      <c r="A16749">
        <v>17203</v>
      </c>
      <c r="B16749">
        <v>1439</v>
      </c>
      <c r="C16749">
        <v>4317</v>
      </c>
      <c r="D16749">
        <v>4</v>
      </c>
      <c r="E16749" s="1" t="s">
        <v>66</v>
      </c>
      <c r="F16749" s="1" t="s">
        <v>31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 t="str">
        <f t="shared" si="522"/>
        <v>Good</v>
      </c>
      <c r="P16749">
        <v>14</v>
      </c>
      <c r="Q16749">
        <v>3</v>
      </c>
      <c r="R16749">
        <v>3</v>
      </c>
      <c r="S16749" t="str">
        <f t="shared" si="523"/>
        <v>0-10</v>
      </c>
      <c r="T16749">
        <v>10</v>
      </c>
    </row>
    <row r="16750" spans="1:20" x14ac:dyDescent="0.2">
      <c r="A16750">
        <v>17204</v>
      </c>
      <c r="B16750">
        <v>12600</v>
      </c>
      <c r="C16750">
        <v>252000</v>
      </c>
      <c r="D16750">
        <v>2</v>
      </c>
      <c r="E16750" s="1" t="s">
        <v>66</v>
      </c>
      <c r="F16750" s="1" t="s">
        <v>31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 t="str">
        <f t="shared" si="522"/>
        <v>Good</v>
      </c>
      <c r="P16750">
        <v>22</v>
      </c>
      <c r="Q16750">
        <v>5</v>
      </c>
      <c r="R16750">
        <v>3</v>
      </c>
      <c r="S16750" t="str">
        <f t="shared" si="523"/>
        <v>0-10</v>
      </c>
      <c r="T16750">
        <v>15</v>
      </c>
    </row>
    <row r="16751" spans="1:20" x14ac:dyDescent="0.2">
      <c r="A16751">
        <v>17207</v>
      </c>
      <c r="B16751">
        <v>11950</v>
      </c>
      <c r="C16751">
        <v>47800</v>
      </c>
      <c r="D16751">
        <v>0</v>
      </c>
      <c r="E16751" s="1" t="s">
        <v>66</v>
      </c>
      <c r="F16751" s="1" t="s">
        <v>31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 t="str">
        <f t="shared" si="522"/>
        <v>Good</v>
      </c>
      <c r="P16751">
        <v>7</v>
      </c>
      <c r="Q16751">
        <v>6</v>
      </c>
      <c r="R16751">
        <v>2</v>
      </c>
      <c r="S16751" t="str">
        <f t="shared" si="523"/>
        <v>0-10</v>
      </c>
      <c r="T16751">
        <v>1</v>
      </c>
    </row>
    <row r="16752" spans="1:20" x14ac:dyDescent="0.2">
      <c r="A16752">
        <v>17213</v>
      </c>
      <c r="B16752">
        <v>5005</v>
      </c>
      <c r="C16752">
        <v>150150</v>
      </c>
      <c r="D16752">
        <v>6</v>
      </c>
      <c r="E16752" s="1" t="s">
        <v>66</v>
      </c>
      <c r="F16752" s="1" t="s">
        <v>31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 t="str">
        <f t="shared" si="522"/>
        <v>Poor</v>
      </c>
      <c r="P16752">
        <v>18</v>
      </c>
      <c r="Q16752">
        <v>1</v>
      </c>
      <c r="R16752">
        <v>6</v>
      </c>
      <c r="S16752" t="str">
        <f t="shared" si="523"/>
        <v>0-10</v>
      </c>
      <c r="T16752">
        <v>12</v>
      </c>
    </row>
    <row r="16753" spans="1:20" x14ac:dyDescent="0.2">
      <c r="A16753">
        <v>17214</v>
      </c>
      <c r="B16753">
        <v>14712</v>
      </c>
      <c r="C16753">
        <v>367800</v>
      </c>
      <c r="D16753">
        <v>6</v>
      </c>
      <c r="E16753" s="1" t="s">
        <v>66</v>
      </c>
      <c r="F16753" s="1" t="s">
        <v>31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 t="str">
        <f t="shared" si="522"/>
        <v>Very Good</v>
      </c>
      <c r="P16753">
        <v>7</v>
      </c>
      <c r="Q16753">
        <v>1</v>
      </c>
      <c r="R16753">
        <v>1</v>
      </c>
      <c r="S16753" t="str">
        <f t="shared" si="523"/>
        <v>0-10</v>
      </c>
      <c r="T16753">
        <v>2</v>
      </c>
    </row>
    <row r="16754" spans="1:20" x14ac:dyDescent="0.2">
      <c r="A16754">
        <v>17225</v>
      </c>
      <c r="B16754">
        <v>40930</v>
      </c>
      <c r="C16754">
        <v>245580</v>
      </c>
      <c r="D16754">
        <v>2</v>
      </c>
      <c r="E16754" s="1" t="s">
        <v>66</v>
      </c>
      <c r="F16754" s="1" t="s">
        <v>18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 t="str">
        <f t="shared" si="522"/>
        <v>Fair</v>
      </c>
      <c r="P16754">
        <v>17</v>
      </c>
      <c r="Q16754">
        <v>17</v>
      </c>
      <c r="R16754">
        <v>3</v>
      </c>
      <c r="S16754" t="str">
        <f t="shared" si="523"/>
        <v>0-10</v>
      </c>
      <c r="T16754">
        <v>11</v>
      </c>
    </row>
    <row r="16755" spans="1:20" x14ac:dyDescent="0.2">
      <c r="A16755">
        <v>17235</v>
      </c>
      <c r="B16755">
        <v>27120</v>
      </c>
      <c r="C16755">
        <v>379680</v>
      </c>
      <c r="D16755">
        <v>5</v>
      </c>
      <c r="E16755" s="1" t="s">
        <v>66</v>
      </c>
      <c r="F16755" s="1" t="s">
        <v>31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 t="str">
        <f t="shared" si="522"/>
        <v>Good</v>
      </c>
      <c r="P16755">
        <v>8</v>
      </c>
      <c r="Q16755">
        <v>5</v>
      </c>
      <c r="R16755">
        <v>6</v>
      </c>
      <c r="S16755" t="str">
        <f t="shared" si="523"/>
        <v>0-10</v>
      </c>
      <c r="T16755">
        <v>8</v>
      </c>
    </row>
    <row r="16756" spans="1:20" x14ac:dyDescent="0.2">
      <c r="A16756">
        <v>17237</v>
      </c>
      <c r="B16756">
        <v>17614</v>
      </c>
      <c r="C16756">
        <v>264210</v>
      </c>
      <c r="D16756">
        <v>8</v>
      </c>
      <c r="E16756" s="1" t="s">
        <v>66</v>
      </c>
      <c r="F16756" s="1" t="s">
        <v>31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 t="str">
        <f t="shared" si="522"/>
        <v>Poor</v>
      </c>
      <c r="P16756">
        <v>2</v>
      </c>
      <c r="Q16756">
        <v>1</v>
      </c>
      <c r="R16756">
        <v>2</v>
      </c>
      <c r="S16756" t="str">
        <f t="shared" si="523"/>
        <v>0-10</v>
      </c>
      <c r="T16756">
        <v>2</v>
      </c>
    </row>
    <row r="16757" spans="1:20" x14ac:dyDescent="0.2">
      <c r="A16757">
        <v>17242</v>
      </c>
      <c r="B16757">
        <v>23808</v>
      </c>
      <c r="C16757">
        <v>190464</v>
      </c>
      <c r="D16757">
        <v>6</v>
      </c>
      <c r="E16757" s="1" t="s">
        <v>66</v>
      </c>
      <c r="F16757" s="1" t="s">
        <v>18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 t="str">
        <f t="shared" si="522"/>
        <v>Very Good</v>
      </c>
      <c r="P16757">
        <v>16</v>
      </c>
      <c r="Q16757">
        <v>7</v>
      </c>
      <c r="R16757">
        <v>5</v>
      </c>
      <c r="S16757" t="str">
        <f t="shared" si="523"/>
        <v>0-10</v>
      </c>
      <c r="T16757">
        <v>12</v>
      </c>
    </row>
    <row r="16758" spans="1:20" x14ac:dyDescent="0.2">
      <c r="A16758">
        <v>17246</v>
      </c>
      <c r="B16758">
        <v>13864</v>
      </c>
      <c r="C16758">
        <v>55456</v>
      </c>
      <c r="D16758">
        <v>1</v>
      </c>
      <c r="E16758" s="1" t="s">
        <v>66</v>
      </c>
      <c r="F16758" s="1" t="s">
        <v>31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 t="str">
        <f t="shared" si="522"/>
        <v>Poor</v>
      </c>
      <c r="P16758">
        <v>26</v>
      </c>
      <c r="Q16758">
        <v>12</v>
      </c>
      <c r="R16758">
        <v>17</v>
      </c>
      <c r="S16758" t="str">
        <f t="shared" si="523"/>
        <v>10-20</v>
      </c>
      <c r="T16758">
        <v>7</v>
      </c>
    </row>
    <row r="16759" spans="1:20" x14ac:dyDescent="0.2">
      <c r="A16759">
        <v>17250</v>
      </c>
      <c r="B16759">
        <v>41515</v>
      </c>
      <c r="C16759">
        <v>290605</v>
      </c>
      <c r="D16759">
        <v>2</v>
      </c>
      <c r="E16759" s="1" t="s">
        <v>66</v>
      </c>
      <c r="F16759" s="1" t="s">
        <v>31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 t="str">
        <f t="shared" si="522"/>
        <v>Fair</v>
      </c>
      <c r="P16759">
        <v>4</v>
      </c>
      <c r="Q16759">
        <v>4</v>
      </c>
      <c r="R16759">
        <v>3</v>
      </c>
      <c r="S16759" t="str">
        <f t="shared" si="523"/>
        <v>0-10</v>
      </c>
      <c r="T16759">
        <v>3</v>
      </c>
    </row>
    <row r="16760" spans="1:20" x14ac:dyDescent="0.2">
      <c r="A16760">
        <v>17254</v>
      </c>
      <c r="B16760">
        <v>29537</v>
      </c>
      <c r="C16760">
        <v>620277</v>
      </c>
      <c r="D16760">
        <v>4</v>
      </c>
      <c r="E16760" s="1" t="s">
        <v>66</v>
      </c>
      <c r="F16760" s="1" t="s">
        <v>18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 t="str">
        <f t="shared" si="522"/>
        <v>Poor</v>
      </c>
      <c r="P16760">
        <v>16</v>
      </c>
      <c r="Q16760">
        <v>6</v>
      </c>
      <c r="R16760">
        <v>1</v>
      </c>
      <c r="S16760" t="str">
        <f t="shared" si="523"/>
        <v>0-10</v>
      </c>
      <c r="T16760">
        <v>7</v>
      </c>
    </row>
    <row r="16761" spans="1:20" x14ac:dyDescent="0.2">
      <c r="A16761">
        <v>17257</v>
      </c>
      <c r="B16761">
        <v>23752</v>
      </c>
      <c r="C16761">
        <v>95008</v>
      </c>
      <c r="D16761">
        <v>7</v>
      </c>
      <c r="E16761" s="1" t="s">
        <v>66</v>
      </c>
      <c r="F16761" s="1" t="s">
        <v>31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 t="str">
        <f t="shared" si="522"/>
        <v>Good</v>
      </c>
      <c r="P16761">
        <v>13</v>
      </c>
      <c r="Q16761">
        <v>11</v>
      </c>
      <c r="R16761">
        <v>3</v>
      </c>
      <c r="S16761" t="str">
        <f t="shared" si="523"/>
        <v>0-10</v>
      </c>
      <c r="T16761">
        <v>4</v>
      </c>
    </row>
    <row r="16762" spans="1:20" x14ac:dyDescent="0.2">
      <c r="A16762">
        <v>17262</v>
      </c>
      <c r="B16762">
        <v>48937</v>
      </c>
      <c r="C16762">
        <v>880866</v>
      </c>
      <c r="D16762">
        <v>8</v>
      </c>
      <c r="E16762" s="1" t="s">
        <v>66</v>
      </c>
      <c r="F16762" s="1" t="s">
        <v>31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 t="str">
        <f t="shared" si="522"/>
        <v>Fair</v>
      </c>
      <c r="P16762">
        <v>6</v>
      </c>
      <c r="Q16762">
        <v>3</v>
      </c>
      <c r="R16762">
        <v>5</v>
      </c>
      <c r="S16762" t="str">
        <f t="shared" si="523"/>
        <v>0-10</v>
      </c>
      <c r="T16762">
        <v>5</v>
      </c>
    </row>
    <row r="16763" spans="1:20" x14ac:dyDescent="0.2">
      <c r="A16763">
        <v>17266</v>
      </c>
      <c r="B16763">
        <v>19664</v>
      </c>
      <c r="C16763">
        <v>353952</v>
      </c>
      <c r="D16763">
        <v>1</v>
      </c>
      <c r="E16763" s="1" t="s">
        <v>66</v>
      </c>
      <c r="F16763" s="1" t="s">
        <v>31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 t="str">
        <f t="shared" si="522"/>
        <v>Fair</v>
      </c>
      <c r="P16763">
        <v>6</v>
      </c>
      <c r="Q16763">
        <v>1</v>
      </c>
      <c r="R16763">
        <v>3</v>
      </c>
      <c r="S16763" t="str">
        <f t="shared" si="523"/>
        <v>0-10</v>
      </c>
      <c r="T16763">
        <v>2</v>
      </c>
    </row>
    <row r="16764" spans="1:20" x14ac:dyDescent="0.2">
      <c r="A16764">
        <v>17268</v>
      </c>
      <c r="B16764">
        <v>5086</v>
      </c>
      <c r="C16764">
        <v>142408</v>
      </c>
      <c r="D16764">
        <v>0</v>
      </c>
      <c r="E16764" s="1" t="s">
        <v>66</v>
      </c>
      <c r="F16764" s="1" t="s">
        <v>31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 t="str">
        <f t="shared" si="522"/>
        <v>Good</v>
      </c>
      <c r="P16764">
        <v>6</v>
      </c>
      <c r="Q16764">
        <v>4</v>
      </c>
      <c r="R16764">
        <v>1</v>
      </c>
      <c r="S16764" t="str">
        <f t="shared" si="523"/>
        <v>0-10</v>
      </c>
      <c r="T16764">
        <v>2</v>
      </c>
    </row>
    <row r="16765" spans="1:20" x14ac:dyDescent="0.2">
      <c r="A16765">
        <v>17269</v>
      </c>
      <c r="B16765">
        <v>13098</v>
      </c>
      <c r="C16765">
        <v>209568</v>
      </c>
      <c r="D16765">
        <v>6</v>
      </c>
      <c r="E16765" s="1" t="s">
        <v>66</v>
      </c>
      <c r="F16765" s="1" t="s">
        <v>18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 t="str">
        <f t="shared" si="522"/>
        <v>Poor</v>
      </c>
      <c r="P16765">
        <v>21</v>
      </c>
      <c r="Q16765">
        <v>13</v>
      </c>
      <c r="R16765">
        <v>5</v>
      </c>
      <c r="S16765" t="str">
        <f t="shared" si="523"/>
        <v>0-10</v>
      </c>
      <c r="T16765">
        <v>13</v>
      </c>
    </row>
    <row r="16766" spans="1:20" x14ac:dyDescent="0.2">
      <c r="A16766">
        <v>17272</v>
      </c>
      <c r="B16766">
        <v>35400</v>
      </c>
      <c r="C16766">
        <v>672600</v>
      </c>
      <c r="D16766">
        <v>1</v>
      </c>
      <c r="E16766" s="1" t="s">
        <v>66</v>
      </c>
      <c r="F16766" s="1" t="s">
        <v>31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 t="str">
        <f t="shared" si="522"/>
        <v>Good</v>
      </c>
      <c r="P16766">
        <v>9</v>
      </c>
      <c r="Q16766">
        <v>8</v>
      </c>
      <c r="R16766">
        <v>8</v>
      </c>
      <c r="S16766" t="str">
        <f t="shared" si="523"/>
        <v>0-10</v>
      </c>
      <c r="T16766">
        <v>8</v>
      </c>
    </row>
    <row r="16767" spans="1:20" x14ac:dyDescent="0.2">
      <c r="A16767">
        <v>17275</v>
      </c>
      <c r="B16767">
        <v>7337</v>
      </c>
      <c r="C16767">
        <v>14674</v>
      </c>
      <c r="D16767">
        <v>0</v>
      </c>
      <c r="E16767" s="1" t="s">
        <v>66</v>
      </c>
      <c r="F16767" s="1" t="s">
        <v>18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 t="str">
        <f t="shared" si="522"/>
        <v>Fair</v>
      </c>
      <c r="P16767">
        <v>2</v>
      </c>
      <c r="Q16767">
        <v>1</v>
      </c>
      <c r="R16767">
        <v>2</v>
      </c>
      <c r="S16767" t="str">
        <f t="shared" si="523"/>
        <v>0-10</v>
      </c>
      <c r="T16767">
        <v>2</v>
      </c>
    </row>
    <row r="16768" spans="1:20" x14ac:dyDescent="0.2">
      <c r="A16768">
        <v>17276</v>
      </c>
      <c r="B16768">
        <v>29149</v>
      </c>
      <c r="C16768">
        <v>670427</v>
      </c>
      <c r="D16768">
        <v>2</v>
      </c>
      <c r="E16768" s="1" t="s">
        <v>66</v>
      </c>
      <c r="F16768" s="1" t="s">
        <v>31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 t="str">
        <f t="shared" si="522"/>
        <v>Very Good</v>
      </c>
      <c r="P16768">
        <v>12</v>
      </c>
      <c r="Q16768">
        <v>7</v>
      </c>
      <c r="R16768">
        <v>10</v>
      </c>
      <c r="S16768" t="str">
        <f t="shared" si="523"/>
        <v>0-10</v>
      </c>
      <c r="T16768">
        <v>5</v>
      </c>
    </row>
    <row r="16769" spans="1:20" x14ac:dyDescent="0.2">
      <c r="A16769">
        <v>17277</v>
      </c>
      <c r="B16769">
        <v>39229</v>
      </c>
      <c r="C16769">
        <v>353061</v>
      </c>
      <c r="D16769">
        <v>7</v>
      </c>
      <c r="E16769" s="1" t="s">
        <v>66</v>
      </c>
      <c r="F16769" s="1" t="s">
        <v>31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 t="str">
        <f t="shared" si="522"/>
        <v>Good</v>
      </c>
      <c r="P16769">
        <v>2</v>
      </c>
      <c r="Q16769">
        <v>2</v>
      </c>
      <c r="R16769">
        <v>1</v>
      </c>
      <c r="S16769" t="str">
        <f t="shared" si="523"/>
        <v>0-10</v>
      </c>
      <c r="T16769">
        <v>1</v>
      </c>
    </row>
    <row r="16770" spans="1:20" x14ac:dyDescent="0.2">
      <c r="A16770">
        <v>17280</v>
      </c>
      <c r="B16770">
        <v>6303</v>
      </c>
      <c r="C16770">
        <v>12606</v>
      </c>
      <c r="D16770">
        <v>3</v>
      </c>
      <c r="E16770" s="1" t="s">
        <v>66</v>
      </c>
      <c r="F16770" s="1" t="s">
        <v>18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 t="str">
        <f t="shared" ref="O16770:O16833" si="524">IF($N16770 =4,"Very Good",IF($N16770=3,"Good",IF($N16770 =2,"Fair","Poor")))</f>
        <v>Fair</v>
      </c>
      <c r="P16770">
        <v>2</v>
      </c>
      <c r="Q16770">
        <v>2</v>
      </c>
      <c r="R16770">
        <v>1</v>
      </c>
      <c r="S16770" t="str">
        <f t="shared" ref="S16770:S16833" si="525">IF(R16770&lt;=10,"0-10",IF(R16770&lt;=20,"10-20",IF(R16770&lt;=30,"20-30","30-40")))</f>
        <v>0-10</v>
      </c>
      <c r="T16770">
        <v>1</v>
      </c>
    </row>
    <row r="16771" spans="1:20" x14ac:dyDescent="0.2">
      <c r="A16771">
        <v>17282</v>
      </c>
      <c r="B16771">
        <v>23121</v>
      </c>
      <c r="C16771">
        <v>508662</v>
      </c>
      <c r="D16771">
        <v>5</v>
      </c>
      <c r="E16771" s="1" t="s">
        <v>66</v>
      </c>
      <c r="F16771" s="1" t="s">
        <v>18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 t="str">
        <f t="shared" si="524"/>
        <v>Fair</v>
      </c>
      <c r="P16771">
        <v>12</v>
      </c>
      <c r="Q16771">
        <v>1</v>
      </c>
      <c r="R16771">
        <v>1</v>
      </c>
      <c r="S16771" t="str">
        <f t="shared" si="525"/>
        <v>0-10</v>
      </c>
      <c r="T16771">
        <v>8</v>
      </c>
    </row>
    <row r="16772" spans="1:20" x14ac:dyDescent="0.2">
      <c r="A16772">
        <v>17285</v>
      </c>
      <c r="B16772">
        <v>30083</v>
      </c>
      <c r="C16772">
        <v>872407</v>
      </c>
      <c r="D16772">
        <v>8</v>
      </c>
      <c r="E16772" s="1" t="s">
        <v>66</v>
      </c>
      <c r="F16772" s="1" t="s">
        <v>18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 t="str">
        <f t="shared" si="524"/>
        <v>Poor</v>
      </c>
      <c r="P16772">
        <v>29</v>
      </c>
      <c r="Q16772">
        <v>12</v>
      </c>
      <c r="R16772">
        <v>25</v>
      </c>
      <c r="S16772" t="str">
        <f t="shared" si="525"/>
        <v>20-30</v>
      </c>
      <c r="T16772">
        <v>26</v>
      </c>
    </row>
    <row r="16773" spans="1:20" x14ac:dyDescent="0.2">
      <c r="A16773">
        <v>17286</v>
      </c>
      <c r="B16773">
        <v>1129</v>
      </c>
      <c r="C16773">
        <v>6774</v>
      </c>
      <c r="D16773">
        <v>5</v>
      </c>
      <c r="E16773" s="1" t="s">
        <v>66</v>
      </c>
      <c r="F16773" s="1" t="s">
        <v>18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 t="str">
        <f t="shared" si="524"/>
        <v>Poor</v>
      </c>
      <c r="P16773">
        <v>23</v>
      </c>
      <c r="Q16773">
        <v>17</v>
      </c>
      <c r="R16773">
        <v>19</v>
      </c>
      <c r="S16773" t="str">
        <f t="shared" si="525"/>
        <v>10-20</v>
      </c>
      <c r="T16773">
        <v>6</v>
      </c>
    </row>
    <row r="16774" spans="1:20" x14ac:dyDescent="0.2">
      <c r="A16774">
        <v>17287</v>
      </c>
      <c r="B16774">
        <v>45259</v>
      </c>
      <c r="C16774">
        <v>1312511</v>
      </c>
      <c r="D16774">
        <v>1</v>
      </c>
      <c r="E16774" s="1" t="s">
        <v>66</v>
      </c>
      <c r="F16774" s="1" t="s">
        <v>31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 t="str">
        <f t="shared" si="524"/>
        <v>Good</v>
      </c>
      <c r="P16774">
        <v>16</v>
      </c>
      <c r="Q16774">
        <v>10</v>
      </c>
      <c r="R16774">
        <v>5</v>
      </c>
      <c r="S16774" t="str">
        <f t="shared" si="525"/>
        <v>0-10</v>
      </c>
      <c r="T16774">
        <v>11</v>
      </c>
    </row>
    <row r="16775" spans="1:20" x14ac:dyDescent="0.2">
      <c r="A16775">
        <v>17299</v>
      </c>
      <c r="B16775">
        <v>16311</v>
      </c>
      <c r="C16775">
        <v>326220</v>
      </c>
      <c r="D16775">
        <v>2</v>
      </c>
      <c r="E16775" s="1" t="s">
        <v>66</v>
      </c>
      <c r="F16775" s="1" t="s">
        <v>31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 t="str">
        <f t="shared" si="524"/>
        <v>Poor</v>
      </c>
      <c r="P16775">
        <v>5</v>
      </c>
      <c r="Q16775">
        <v>2</v>
      </c>
      <c r="R16775">
        <v>5</v>
      </c>
      <c r="S16775" t="str">
        <f t="shared" si="525"/>
        <v>0-10</v>
      </c>
      <c r="T16775">
        <v>5</v>
      </c>
    </row>
    <row r="16776" spans="1:20" x14ac:dyDescent="0.2">
      <c r="A16776">
        <v>17300</v>
      </c>
      <c r="B16776">
        <v>15337</v>
      </c>
      <c r="C16776">
        <v>276066</v>
      </c>
      <c r="D16776">
        <v>2</v>
      </c>
      <c r="E16776" s="1" t="s">
        <v>66</v>
      </c>
      <c r="F16776" s="1" t="s">
        <v>31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 t="str">
        <f t="shared" si="524"/>
        <v>Good</v>
      </c>
      <c r="P16776">
        <v>8</v>
      </c>
      <c r="Q16776">
        <v>3</v>
      </c>
      <c r="R16776">
        <v>8</v>
      </c>
      <c r="S16776" t="str">
        <f t="shared" si="525"/>
        <v>0-10</v>
      </c>
      <c r="T16776">
        <v>1</v>
      </c>
    </row>
    <row r="16777" spans="1:20" x14ac:dyDescent="0.2">
      <c r="A16777">
        <v>17304</v>
      </c>
      <c r="B16777">
        <v>33720</v>
      </c>
      <c r="C16777">
        <v>168600</v>
      </c>
      <c r="D16777">
        <v>2</v>
      </c>
      <c r="E16777" s="1" t="s">
        <v>66</v>
      </c>
      <c r="F16777" s="1" t="s">
        <v>18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 t="str">
        <f t="shared" si="524"/>
        <v>Very Good</v>
      </c>
      <c r="P16777">
        <v>9</v>
      </c>
      <c r="Q16777">
        <v>1</v>
      </c>
      <c r="R16777">
        <v>7</v>
      </c>
      <c r="S16777" t="str">
        <f t="shared" si="525"/>
        <v>0-10</v>
      </c>
      <c r="T16777">
        <v>6</v>
      </c>
    </row>
    <row r="16778" spans="1:20" x14ac:dyDescent="0.2">
      <c r="A16778">
        <v>17312</v>
      </c>
      <c r="B16778">
        <v>29320</v>
      </c>
      <c r="C16778">
        <v>820960</v>
      </c>
      <c r="D16778">
        <v>0</v>
      </c>
      <c r="E16778" s="1" t="s">
        <v>66</v>
      </c>
      <c r="F16778" s="1" t="s">
        <v>18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 t="str">
        <f t="shared" si="524"/>
        <v>Very Good</v>
      </c>
      <c r="P16778">
        <v>4</v>
      </c>
      <c r="Q16778">
        <v>1</v>
      </c>
      <c r="R16778">
        <v>2</v>
      </c>
      <c r="S16778" t="str">
        <f t="shared" si="525"/>
        <v>0-10</v>
      </c>
      <c r="T16778">
        <v>3</v>
      </c>
    </row>
    <row r="16779" spans="1:20" x14ac:dyDescent="0.2">
      <c r="A16779">
        <v>17322</v>
      </c>
      <c r="B16779">
        <v>26069</v>
      </c>
      <c r="C16779">
        <v>521380</v>
      </c>
      <c r="D16779">
        <v>8</v>
      </c>
      <c r="E16779" s="1" t="s">
        <v>66</v>
      </c>
      <c r="F16779" s="1" t="s">
        <v>18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 t="str">
        <f t="shared" si="524"/>
        <v>Poor</v>
      </c>
      <c r="P16779">
        <v>9</v>
      </c>
      <c r="Q16779">
        <v>4</v>
      </c>
      <c r="R16779">
        <v>2</v>
      </c>
      <c r="S16779" t="str">
        <f t="shared" si="525"/>
        <v>0-10</v>
      </c>
      <c r="T16779">
        <v>8</v>
      </c>
    </row>
    <row r="16780" spans="1:20" x14ac:dyDescent="0.2">
      <c r="A16780">
        <v>17326</v>
      </c>
      <c r="B16780">
        <v>46313</v>
      </c>
      <c r="C16780">
        <v>324191</v>
      </c>
      <c r="D16780">
        <v>6</v>
      </c>
      <c r="E16780" s="1" t="s">
        <v>66</v>
      </c>
      <c r="F16780" s="1" t="s">
        <v>31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 t="str">
        <f t="shared" si="524"/>
        <v>Poor</v>
      </c>
      <c r="P16780">
        <v>6</v>
      </c>
      <c r="Q16780">
        <v>5</v>
      </c>
      <c r="R16780">
        <v>4</v>
      </c>
      <c r="S16780" t="str">
        <f t="shared" si="525"/>
        <v>0-10</v>
      </c>
      <c r="T16780">
        <v>3</v>
      </c>
    </row>
    <row r="16781" spans="1:20" x14ac:dyDescent="0.2">
      <c r="A16781">
        <v>17327</v>
      </c>
      <c r="B16781">
        <v>5377</v>
      </c>
      <c r="C16781">
        <v>129048</v>
      </c>
      <c r="D16781">
        <v>7</v>
      </c>
      <c r="E16781" s="1" t="s">
        <v>66</v>
      </c>
      <c r="F16781" s="1" t="s">
        <v>31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 t="str">
        <f t="shared" si="524"/>
        <v>Good</v>
      </c>
      <c r="P16781">
        <v>1</v>
      </c>
      <c r="Q16781">
        <v>1</v>
      </c>
      <c r="R16781">
        <v>1</v>
      </c>
      <c r="S16781" t="str">
        <f t="shared" si="525"/>
        <v>0-10</v>
      </c>
      <c r="T16781">
        <v>1</v>
      </c>
    </row>
    <row r="16782" spans="1:20" x14ac:dyDescent="0.2">
      <c r="A16782">
        <v>17328</v>
      </c>
      <c r="B16782">
        <v>36787</v>
      </c>
      <c r="C16782">
        <v>367870</v>
      </c>
      <c r="D16782">
        <v>2</v>
      </c>
      <c r="E16782" s="1" t="s">
        <v>66</v>
      </c>
      <c r="F16782" s="1" t="s">
        <v>18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 t="str">
        <f t="shared" si="524"/>
        <v>Poor</v>
      </c>
      <c r="P16782">
        <v>6</v>
      </c>
      <c r="Q16782">
        <v>5</v>
      </c>
      <c r="R16782">
        <v>5</v>
      </c>
      <c r="S16782" t="str">
        <f t="shared" si="525"/>
        <v>0-10</v>
      </c>
      <c r="T16782">
        <v>2</v>
      </c>
    </row>
    <row r="16783" spans="1:20" x14ac:dyDescent="0.2">
      <c r="A16783">
        <v>17334</v>
      </c>
      <c r="B16783">
        <v>43079</v>
      </c>
      <c r="C16783">
        <v>258474</v>
      </c>
      <c r="D16783">
        <v>8</v>
      </c>
      <c r="E16783" s="1" t="s">
        <v>66</v>
      </c>
      <c r="F16783" s="1" t="s">
        <v>31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 t="str">
        <f t="shared" si="524"/>
        <v>Very Good</v>
      </c>
      <c r="P16783">
        <v>8</v>
      </c>
      <c r="Q16783">
        <v>5</v>
      </c>
      <c r="R16783">
        <v>2</v>
      </c>
      <c r="S16783" t="str">
        <f t="shared" si="525"/>
        <v>0-10</v>
      </c>
      <c r="T16783">
        <v>1</v>
      </c>
    </row>
    <row r="16784" spans="1:20" x14ac:dyDescent="0.2">
      <c r="A16784">
        <v>17339</v>
      </c>
      <c r="B16784">
        <v>45533</v>
      </c>
      <c r="C16784">
        <v>1320457</v>
      </c>
      <c r="D16784">
        <v>6</v>
      </c>
      <c r="E16784" s="1" t="s">
        <v>66</v>
      </c>
      <c r="F16784" s="1" t="s">
        <v>18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 t="str">
        <f t="shared" si="524"/>
        <v>Fair</v>
      </c>
      <c r="P16784">
        <v>9</v>
      </c>
      <c r="Q16784">
        <v>8</v>
      </c>
      <c r="R16784">
        <v>6</v>
      </c>
      <c r="S16784" t="str">
        <f t="shared" si="525"/>
        <v>0-10</v>
      </c>
      <c r="T16784">
        <v>9</v>
      </c>
    </row>
    <row r="16785" spans="1:20" x14ac:dyDescent="0.2">
      <c r="A16785">
        <v>17347</v>
      </c>
      <c r="B16785">
        <v>8981</v>
      </c>
      <c r="C16785">
        <v>125734</v>
      </c>
      <c r="D16785">
        <v>8</v>
      </c>
      <c r="E16785" s="1" t="s">
        <v>66</v>
      </c>
      <c r="F16785" s="1" t="s">
        <v>31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 t="str">
        <f t="shared" si="524"/>
        <v>Very Good</v>
      </c>
      <c r="P16785">
        <v>1</v>
      </c>
      <c r="Q16785">
        <v>1</v>
      </c>
      <c r="R16785">
        <v>1</v>
      </c>
      <c r="S16785" t="str">
        <f t="shared" si="525"/>
        <v>0-10</v>
      </c>
      <c r="T16785">
        <v>1</v>
      </c>
    </row>
    <row r="16786" spans="1:20" x14ac:dyDescent="0.2">
      <c r="A16786">
        <v>17348</v>
      </c>
      <c r="B16786">
        <v>22735</v>
      </c>
      <c r="C16786">
        <v>113675</v>
      </c>
      <c r="D16786">
        <v>4</v>
      </c>
      <c r="E16786" s="1" t="s">
        <v>66</v>
      </c>
      <c r="F16786" s="1" t="s">
        <v>18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 t="str">
        <f t="shared" si="524"/>
        <v>Very Good</v>
      </c>
      <c r="P16786">
        <v>31</v>
      </c>
      <c r="Q16786">
        <v>26</v>
      </c>
      <c r="R16786">
        <v>23</v>
      </c>
      <c r="S16786" t="str">
        <f t="shared" si="525"/>
        <v>20-30</v>
      </c>
      <c r="T16786">
        <v>8</v>
      </c>
    </row>
    <row r="16787" spans="1:20" x14ac:dyDescent="0.2">
      <c r="A16787">
        <v>17350</v>
      </c>
      <c r="B16787">
        <v>26331</v>
      </c>
      <c r="C16787">
        <v>26331</v>
      </c>
      <c r="D16787">
        <v>0</v>
      </c>
      <c r="E16787" s="1" t="s">
        <v>66</v>
      </c>
      <c r="F16787" s="1" t="s">
        <v>31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 t="str">
        <f t="shared" si="524"/>
        <v>Good</v>
      </c>
      <c r="P16787">
        <v>32</v>
      </c>
      <c r="Q16787">
        <v>27</v>
      </c>
      <c r="R16787">
        <v>20</v>
      </c>
      <c r="S16787" t="str">
        <f t="shared" si="525"/>
        <v>10-20</v>
      </c>
      <c r="T16787">
        <v>20</v>
      </c>
    </row>
    <row r="16788" spans="1:20" x14ac:dyDescent="0.2">
      <c r="A16788">
        <v>17352</v>
      </c>
      <c r="B16788">
        <v>2542</v>
      </c>
      <c r="C16788">
        <v>61008</v>
      </c>
      <c r="D16788">
        <v>1</v>
      </c>
      <c r="E16788" s="1" t="s">
        <v>66</v>
      </c>
      <c r="F16788" s="1" t="s">
        <v>18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 t="str">
        <f t="shared" si="524"/>
        <v>Very Good</v>
      </c>
      <c r="P16788">
        <v>14</v>
      </c>
      <c r="Q16788">
        <v>14</v>
      </c>
      <c r="R16788">
        <v>2</v>
      </c>
      <c r="S16788" t="str">
        <f t="shared" si="525"/>
        <v>0-10</v>
      </c>
      <c r="T16788">
        <v>13</v>
      </c>
    </row>
    <row r="16789" spans="1:20" x14ac:dyDescent="0.2">
      <c r="A16789">
        <v>17353</v>
      </c>
      <c r="B16789">
        <v>39866</v>
      </c>
      <c r="C16789">
        <v>438526</v>
      </c>
      <c r="D16789">
        <v>5</v>
      </c>
      <c r="E16789" s="1" t="s">
        <v>66</v>
      </c>
      <c r="F16789" s="1" t="s">
        <v>31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 t="str">
        <f t="shared" si="524"/>
        <v>Very Good</v>
      </c>
      <c r="P16789">
        <v>10</v>
      </c>
      <c r="Q16789">
        <v>1</v>
      </c>
      <c r="R16789">
        <v>4</v>
      </c>
      <c r="S16789" t="str">
        <f t="shared" si="525"/>
        <v>0-10</v>
      </c>
      <c r="T16789">
        <v>4</v>
      </c>
    </row>
    <row r="16790" spans="1:20" x14ac:dyDescent="0.2">
      <c r="A16790">
        <v>17358</v>
      </c>
      <c r="B16790">
        <v>25269</v>
      </c>
      <c r="C16790">
        <v>75807</v>
      </c>
      <c r="D16790">
        <v>2</v>
      </c>
      <c r="E16790" s="1" t="s">
        <v>66</v>
      </c>
      <c r="F16790" s="1" t="s">
        <v>18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 t="str">
        <f t="shared" si="524"/>
        <v>Good</v>
      </c>
      <c r="P16790">
        <v>13</v>
      </c>
      <c r="Q16790">
        <v>12</v>
      </c>
      <c r="R16790">
        <v>3</v>
      </c>
      <c r="S16790" t="str">
        <f t="shared" si="525"/>
        <v>0-10</v>
      </c>
      <c r="T16790">
        <v>1</v>
      </c>
    </row>
    <row r="16791" spans="1:20" x14ac:dyDescent="0.2">
      <c r="A16791">
        <v>17363</v>
      </c>
      <c r="B16791">
        <v>37192</v>
      </c>
      <c r="C16791">
        <v>1115760</v>
      </c>
      <c r="D16791">
        <v>5</v>
      </c>
      <c r="E16791" s="1" t="s">
        <v>66</v>
      </c>
      <c r="F16791" s="1" t="s">
        <v>18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 t="str">
        <f t="shared" si="524"/>
        <v>Fair</v>
      </c>
      <c r="P16791">
        <v>31</v>
      </c>
      <c r="Q16791">
        <v>23</v>
      </c>
      <c r="R16791">
        <v>12</v>
      </c>
      <c r="S16791" t="str">
        <f t="shared" si="525"/>
        <v>10-20</v>
      </c>
      <c r="T16791">
        <v>13</v>
      </c>
    </row>
    <row r="16792" spans="1:20" x14ac:dyDescent="0.2">
      <c r="A16792">
        <v>17364</v>
      </c>
      <c r="B16792">
        <v>43541</v>
      </c>
      <c r="C16792">
        <v>304787</v>
      </c>
      <c r="D16792">
        <v>4</v>
      </c>
      <c r="E16792" s="1" t="s">
        <v>66</v>
      </c>
      <c r="F16792" s="1" t="s">
        <v>31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 t="str">
        <f t="shared" si="524"/>
        <v>Good</v>
      </c>
      <c r="P16792">
        <v>31</v>
      </c>
      <c r="Q16792">
        <v>30</v>
      </c>
      <c r="R16792">
        <v>25</v>
      </c>
      <c r="S16792" t="str">
        <f t="shared" si="525"/>
        <v>20-30</v>
      </c>
      <c r="T16792">
        <v>22</v>
      </c>
    </row>
    <row r="16793" spans="1:20" x14ac:dyDescent="0.2">
      <c r="A16793">
        <v>17368</v>
      </c>
      <c r="B16793">
        <v>37476</v>
      </c>
      <c r="C16793">
        <v>637092</v>
      </c>
      <c r="D16793">
        <v>1</v>
      </c>
      <c r="E16793" s="1" t="s">
        <v>66</v>
      </c>
      <c r="F16793" s="1" t="s">
        <v>18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 t="str">
        <f t="shared" si="524"/>
        <v>Fair</v>
      </c>
      <c r="P16793">
        <v>32</v>
      </c>
      <c r="Q16793">
        <v>11</v>
      </c>
      <c r="R16793">
        <v>4</v>
      </c>
      <c r="S16793" t="str">
        <f t="shared" si="525"/>
        <v>0-10</v>
      </c>
      <c r="T16793">
        <v>20</v>
      </c>
    </row>
    <row r="16794" spans="1:20" x14ac:dyDescent="0.2">
      <c r="A16794">
        <v>17369</v>
      </c>
      <c r="B16794">
        <v>36695</v>
      </c>
      <c r="C16794">
        <v>513730</v>
      </c>
      <c r="D16794">
        <v>4</v>
      </c>
      <c r="E16794" s="1" t="s">
        <v>66</v>
      </c>
      <c r="F16794" s="1" t="s">
        <v>18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 t="str">
        <f t="shared" si="524"/>
        <v>Fair</v>
      </c>
      <c r="P16794">
        <v>17</v>
      </c>
      <c r="Q16794">
        <v>3</v>
      </c>
      <c r="R16794">
        <v>12</v>
      </c>
      <c r="S16794" t="str">
        <f t="shared" si="525"/>
        <v>10-20</v>
      </c>
      <c r="T16794">
        <v>16</v>
      </c>
    </row>
    <row r="16795" spans="1:20" x14ac:dyDescent="0.2">
      <c r="A16795">
        <v>17378</v>
      </c>
      <c r="B16795">
        <v>14400</v>
      </c>
      <c r="C16795">
        <v>403200</v>
      </c>
      <c r="D16795">
        <v>0</v>
      </c>
      <c r="E16795" s="1" t="s">
        <v>66</v>
      </c>
      <c r="F16795" s="1" t="s">
        <v>18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 t="str">
        <f t="shared" si="524"/>
        <v>Good</v>
      </c>
      <c r="P16795">
        <v>15</v>
      </c>
      <c r="Q16795">
        <v>12</v>
      </c>
      <c r="R16795">
        <v>14</v>
      </c>
      <c r="S16795" t="str">
        <f t="shared" si="525"/>
        <v>10-20</v>
      </c>
      <c r="T16795">
        <v>4</v>
      </c>
    </row>
    <row r="16796" spans="1:20" x14ac:dyDescent="0.2">
      <c r="A16796">
        <v>17380</v>
      </c>
      <c r="B16796">
        <v>39339</v>
      </c>
      <c r="C16796">
        <v>668763</v>
      </c>
      <c r="D16796">
        <v>0</v>
      </c>
      <c r="E16796" s="1" t="s">
        <v>66</v>
      </c>
      <c r="F16796" s="1" t="s">
        <v>18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 t="str">
        <f t="shared" si="524"/>
        <v>Good</v>
      </c>
      <c r="P16796">
        <v>1</v>
      </c>
      <c r="Q16796">
        <v>1</v>
      </c>
      <c r="R16796">
        <v>1</v>
      </c>
      <c r="S16796" t="str">
        <f t="shared" si="525"/>
        <v>0-10</v>
      </c>
      <c r="T16796">
        <v>1</v>
      </c>
    </row>
    <row r="16797" spans="1:20" x14ac:dyDescent="0.2">
      <c r="A16797">
        <v>17381</v>
      </c>
      <c r="B16797">
        <v>50808</v>
      </c>
      <c r="C16797">
        <v>1219392</v>
      </c>
      <c r="D16797">
        <v>1</v>
      </c>
      <c r="E16797" s="1" t="s">
        <v>66</v>
      </c>
      <c r="F16797" s="1" t="s">
        <v>31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 t="str">
        <f t="shared" si="524"/>
        <v>Poor</v>
      </c>
      <c r="P16797">
        <v>33</v>
      </c>
      <c r="Q16797">
        <v>26</v>
      </c>
      <c r="R16797">
        <v>3</v>
      </c>
      <c r="S16797" t="str">
        <f t="shared" si="525"/>
        <v>0-10</v>
      </c>
      <c r="T16797">
        <v>29</v>
      </c>
    </row>
    <row r="16798" spans="1:20" x14ac:dyDescent="0.2">
      <c r="A16798">
        <v>17384</v>
      </c>
      <c r="B16798">
        <v>3602</v>
      </c>
      <c r="C16798">
        <v>28816</v>
      </c>
      <c r="D16798">
        <v>0</v>
      </c>
      <c r="E16798" s="1" t="s">
        <v>66</v>
      </c>
      <c r="F16798" s="1" t="s">
        <v>31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 t="str">
        <f t="shared" si="524"/>
        <v>Good</v>
      </c>
      <c r="P16798">
        <v>7</v>
      </c>
      <c r="Q16798">
        <v>5</v>
      </c>
      <c r="R16798">
        <v>4</v>
      </c>
      <c r="S16798" t="str">
        <f t="shared" si="525"/>
        <v>0-10</v>
      </c>
      <c r="T16798">
        <v>4</v>
      </c>
    </row>
    <row r="16799" spans="1:20" x14ac:dyDescent="0.2">
      <c r="A16799">
        <v>17385</v>
      </c>
      <c r="B16799">
        <v>50080</v>
      </c>
      <c r="C16799">
        <v>951520</v>
      </c>
      <c r="D16799">
        <v>0</v>
      </c>
      <c r="E16799" s="1" t="s">
        <v>66</v>
      </c>
      <c r="F16799" s="1" t="s">
        <v>31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 t="str">
        <f t="shared" si="524"/>
        <v>Poor</v>
      </c>
      <c r="P16799">
        <v>23</v>
      </c>
      <c r="Q16799">
        <v>2</v>
      </c>
      <c r="R16799">
        <v>16</v>
      </c>
      <c r="S16799" t="str">
        <f t="shared" si="525"/>
        <v>10-20</v>
      </c>
      <c r="T16799">
        <v>22</v>
      </c>
    </row>
    <row r="16800" spans="1:20" x14ac:dyDescent="0.2">
      <c r="A16800">
        <v>17391</v>
      </c>
      <c r="B16800">
        <v>42734</v>
      </c>
      <c r="C16800">
        <v>726478</v>
      </c>
      <c r="D16800">
        <v>4</v>
      </c>
      <c r="E16800" s="1" t="s">
        <v>66</v>
      </c>
      <c r="F16800" s="1" t="s">
        <v>31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 t="str">
        <f t="shared" si="524"/>
        <v>Poor</v>
      </c>
      <c r="P16800">
        <v>6</v>
      </c>
      <c r="Q16800">
        <v>1</v>
      </c>
      <c r="R16800">
        <v>1</v>
      </c>
      <c r="S16800" t="str">
        <f t="shared" si="525"/>
        <v>0-10</v>
      </c>
      <c r="T16800">
        <v>6</v>
      </c>
    </row>
    <row r="16801" spans="1:20" x14ac:dyDescent="0.2">
      <c r="A16801">
        <v>17393</v>
      </c>
      <c r="B16801">
        <v>17559</v>
      </c>
      <c r="C16801">
        <v>456534</v>
      </c>
      <c r="D16801">
        <v>1</v>
      </c>
      <c r="E16801" s="1" t="s">
        <v>66</v>
      </c>
      <c r="F16801" s="1" t="s">
        <v>31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 t="str">
        <f t="shared" si="524"/>
        <v>Very Good</v>
      </c>
      <c r="P16801">
        <v>8</v>
      </c>
      <c r="Q16801">
        <v>1</v>
      </c>
      <c r="R16801">
        <v>2</v>
      </c>
      <c r="S16801" t="str">
        <f t="shared" si="525"/>
        <v>0-10</v>
      </c>
      <c r="T16801">
        <v>6</v>
      </c>
    </row>
    <row r="16802" spans="1:20" x14ac:dyDescent="0.2">
      <c r="A16802">
        <v>17403</v>
      </c>
      <c r="B16802">
        <v>1356</v>
      </c>
      <c r="C16802">
        <v>33900</v>
      </c>
      <c r="D16802">
        <v>5</v>
      </c>
      <c r="E16802" s="1" t="s">
        <v>66</v>
      </c>
      <c r="F16802" s="1" t="s">
        <v>18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 t="str">
        <f t="shared" si="524"/>
        <v>Fair</v>
      </c>
      <c r="P16802">
        <v>11</v>
      </c>
      <c r="Q16802">
        <v>10</v>
      </c>
      <c r="R16802">
        <v>9</v>
      </c>
      <c r="S16802" t="str">
        <f t="shared" si="525"/>
        <v>0-10</v>
      </c>
      <c r="T16802">
        <v>7</v>
      </c>
    </row>
    <row r="16803" spans="1:20" x14ac:dyDescent="0.2">
      <c r="A16803">
        <v>17404</v>
      </c>
      <c r="B16803">
        <v>44701</v>
      </c>
      <c r="C16803">
        <v>938721</v>
      </c>
      <c r="D16803">
        <v>8</v>
      </c>
      <c r="E16803" s="1" t="s">
        <v>66</v>
      </c>
      <c r="F16803" s="1" t="s">
        <v>31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 t="str">
        <f t="shared" si="524"/>
        <v>Fair</v>
      </c>
      <c r="P16803">
        <v>8</v>
      </c>
      <c r="Q16803">
        <v>6</v>
      </c>
      <c r="R16803">
        <v>2</v>
      </c>
      <c r="S16803" t="str">
        <f t="shared" si="525"/>
        <v>0-10</v>
      </c>
      <c r="T16803">
        <v>8</v>
      </c>
    </row>
    <row r="16804" spans="1:20" x14ac:dyDescent="0.2">
      <c r="A16804">
        <v>17407</v>
      </c>
      <c r="B16804">
        <v>2655</v>
      </c>
      <c r="C16804">
        <v>29205</v>
      </c>
      <c r="D16804">
        <v>7</v>
      </c>
      <c r="E16804" s="1" t="s">
        <v>66</v>
      </c>
      <c r="F16804" s="1" t="s">
        <v>31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 t="str">
        <f t="shared" si="524"/>
        <v>Fair</v>
      </c>
      <c r="P16804">
        <v>4</v>
      </c>
      <c r="Q16804">
        <v>3</v>
      </c>
      <c r="R16804">
        <v>1</v>
      </c>
      <c r="S16804" t="str">
        <f t="shared" si="525"/>
        <v>0-10</v>
      </c>
      <c r="T16804">
        <v>2</v>
      </c>
    </row>
    <row r="16805" spans="1:20" x14ac:dyDescent="0.2">
      <c r="A16805">
        <v>17410</v>
      </c>
      <c r="B16805">
        <v>38437</v>
      </c>
      <c r="C16805">
        <v>999362</v>
      </c>
      <c r="D16805">
        <v>0</v>
      </c>
      <c r="E16805" s="1" t="s">
        <v>66</v>
      </c>
      <c r="F16805" s="1" t="s">
        <v>31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 t="str">
        <f t="shared" si="524"/>
        <v>Good</v>
      </c>
      <c r="P16805">
        <v>1</v>
      </c>
      <c r="Q16805">
        <v>1</v>
      </c>
      <c r="R16805">
        <v>1</v>
      </c>
      <c r="S16805" t="str">
        <f t="shared" si="525"/>
        <v>0-10</v>
      </c>
      <c r="T16805">
        <v>1</v>
      </c>
    </row>
    <row r="16806" spans="1:20" x14ac:dyDescent="0.2">
      <c r="A16806">
        <v>17412</v>
      </c>
      <c r="B16806">
        <v>11376</v>
      </c>
      <c r="C16806">
        <v>307152</v>
      </c>
      <c r="D16806">
        <v>0</v>
      </c>
      <c r="E16806" s="1" t="s">
        <v>66</v>
      </c>
      <c r="F16806" s="1" t="s">
        <v>31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 t="str">
        <f t="shared" si="524"/>
        <v>Fair</v>
      </c>
      <c r="P16806">
        <v>2</v>
      </c>
      <c r="Q16806">
        <v>1</v>
      </c>
      <c r="R16806">
        <v>1</v>
      </c>
      <c r="S16806" t="str">
        <f t="shared" si="525"/>
        <v>0-10</v>
      </c>
      <c r="T16806">
        <v>1</v>
      </c>
    </row>
    <row r="16807" spans="1:20" x14ac:dyDescent="0.2">
      <c r="A16807">
        <v>17414</v>
      </c>
      <c r="B16807">
        <v>33809</v>
      </c>
      <c r="C16807">
        <v>912843</v>
      </c>
      <c r="D16807">
        <v>3</v>
      </c>
      <c r="E16807" s="1" t="s">
        <v>66</v>
      </c>
      <c r="F16807" s="1" t="s">
        <v>31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 t="str">
        <f t="shared" si="524"/>
        <v>Very Good</v>
      </c>
      <c r="P16807">
        <v>10</v>
      </c>
      <c r="Q16807">
        <v>7</v>
      </c>
      <c r="R16807">
        <v>4</v>
      </c>
      <c r="S16807" t="str">
        <f t="shared" si="525"/>
        <v>0-10</v>
      </c>
      <c r="T16807">
        <v>1</v>
      </c>
    </row>
    <row r="16808" spans="1:20" x14ac:dyDescent="0.2">
      <c r="A16808">
        <v>17415</v>
      </c>
      <c r="B16808">
        <v>36660</v>
      </c>
      <c r="C16808">
        <v>293280</v>
      </c>
      <c r="D16808">
        <v>8</v>
      </c>
      <c r="E16808" s="1" t="s">
        <v>66</v>
      </c>
      <c r="F16808" s="1" t="s">
        <v>31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 t="str">
        <f t="shared" si="524"/>
        <v>Very Good</v>
      </c>
      <c r="P16808">
        <v>1</v>
      </c>
      <c r="Q16808">
        <v>1</v>
      </c>
      <c r="R16808">
        <v>1</v>
      </c>
      <c r="S16808" t="str">
        <f t="shared" si="525"/>
        <v>0-10</v>
      </c>
      <c r="T16808">
        <v>1</v>
      </c>
    </row>
    <row r="16809" spans="1:20" x14ac:dyDescent="0.2">
      <c r="A16809">
        <v>17429</v>
      </c>
      <c r="B16809">
        <v>3203</v>
      </c>
      <c r="C16809">
        <v>54451</v>
      </c>
      <c r="D16809">
        <v>1</v>
      </c>
      <c r="E16809" s="1" t="s">
        <v>66</v>
      </c>
      <c r="F16809" s="1" t="s">
        <v>31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 t="str">
        <f t="shared" si="524"/>
        <v>Good</v>
      </c>
      <c r="P16809">
        <v>22</v>
      </c>
      <c r="Q16809">
        <v>2</v>
      </c>
      <c r="R16809">
        <v>14</v>
      </c>
      <c r="S16809" t="str">
        <f t="shared" si="525"/>
        <v>10-20</v>
      </c>
      <c r="T16809">
        <v>3</v>
      </c>
    </row>
    <row r="16810" spans="1:20" x14ac:dyDescent="0.2">
      <c r="A16810">
        <v>17435</v>
      </c>
      <c r="B16810">
        <v>28847</v>
      </c>
      <c r="C16810">
        <v>144235</v>
      </c>
      <c r="D16810">
        <v>5</v>
      </c>
      <c r="E16810" s="1" t="s">
        <v>66</v>
      </c>
      <c r="F16810" s="1" t="s">
        <v>31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 t="str">
        <f t="shared" si="524"/>
        <v>Very Good</v>
      </c>
      <c r="P16810">
        <v>4</v>
      </c>
      <c r="Q16810">
        <v>3</v>
      </c>
      <c r="R16810">
        <v>1</v>
      </c>
      <c r="S16810" t="str">
        <f t="shared" si="525"/>
        <v>0-10</v>
      </c>
      <c r="T16810">
        <v>2</v>
      </c>
    </row>
    <row r="16811" spans="1:20" x14ac:dyDescent="0.2">
      <c r="A16811">
        <v>17437</v>
      </c>
      <c r="B16811">
        <v>15043</v>
      </c>
      <c r="C16811">
        <v>225645</v>
      </c>
      <c r="D16811">
        <v>7</v>
      </c>
      <c r="E16811" s="1" t="s">
        <v>66</v>
      </c>
      <c r="F16811" s="1" t="s">
        <v>31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 t="str">
        <f t="shared" si="524"/>
        <v>Very Good</v>
      </c>
      <c r="P16811">
        <v>18</v>
      </c>
      <c r="Q16811">
        <v>15</v>
      </c>
      <c r="R16811">
        <v>16</v>
      </c>
      <c r="S16811" t="str">
        <f t="shared" si="525"/>
        <v>10-20</v>
      </c>
      <c r="T16811">
        <v>12</v>
      </c>
    </row>
    <row r="16812" spans="1:20" x14ac:dyDescent="0.2">
      <c r="A16812">
        <v>17438</v>
      </c>
      <c r="B16812">
        <v>23926</v>
      </c>
      <c r="C16812">
        <v>119630</v>
      </c>
      <c r="D16812">
        <v>1</v>
      </c>
      <c r="E16812" s="1" t="s">
        <v>66</v>
      </c>
      <c r="F16812" s="1" t="s">
        <v>31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 t="str">
        <f t="shared" si="524"/>
        <v>Good</v>
      </c>
      <c r="P16812">
        <v>15</v>
      </c>
      <c r="Q16812">
        <v>4</v>
      </c>
      <c r="R16812">
        <v>15</v>
      </c>
      <c r="S16812" t="str">
        <f t="shared" si="525"/>
        <v>10-20</v>
      </c>
      <c r="T16812">
        <v>4</v>
      </c>
    </row>
    <row r="16813" spans="1:20" x14ac:dyDescent="0.2">
      <c r="A16813">
        <v>17443</v>
      </c>
      <c r="B16813">
        <v>14203</v>
      </c>
      <c r="C16813">
        <v>426090</v>
      </c>
      <c r="D16813">
        <v>6</v>
      </c>
      <c r="E16813" s="1" t="s">
        <v>66</v>
      </c>
      <c r="F16813" s="1" t="s">
        <v>18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 t="str">
        <f t="shared" si="524"/>
        <v>Fair</v>
      </c>
      <c r="P16813">
        <v>12</v>
      </c>
      <c r="Q16813">
        <v>6</v>
      </c>
      <c r="R16813">
        <v>6</v>
      </c>
      <c r="S16813" t="str">
        <f t="shared" si="525"/>
        <v>0-10</v>
      </c>
      <c r="T16813">
        <v>12</v>
      </c>
    </row>
    <row r="16814" spans="1:20" x14ac:dyDescent="0.2">
      <c r="A16814">
        <v>17449</v>
      </c>
      <c r="B16814">
        <v>30896</v>
      </c>
      <c r="C16814">
        <v>308960</v>
      </c>
      <c r="D16814">
        <v>3</v>
      </c>
      <c r="E16814" s="1" t="s">
        <v>66</v>
      </c>
      <c r="F16814" s="1" t="s">
        <v>31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 t="str">
        <f t="shared" si="524"/>
        <v>Fair</v>
      </c>
      <c r="P16814">
        <v>14</v>
      </c>
      <c r="Q16814">
        <v>1</v>
      </c>
      <c r="R16814">
        <v>1</v>
      </c>
      <c r="S16814" t="str">
        <f t="shared" si="525"/>
        <v>0-10</v>
      </c>
      <c r="T16814">
        <v>6</v>
      </c>
    </row>
    <row r="16815" spans="1:20" x14ac:dyDescent="0.2">
      <c r="A16815">
        <v>17450</v>
      </c>
      <c r="B16815">
        <v>32511</v>
      </c>
      <c r="C16815">
        <v>585198</v>
      </c>
      <c r="D16815">
        <v>2</v>
      </c>
      <c r="E16815" s="1" t="s">
        <v>66</v>
      </c>
      <c r="F16815" s="1" t="s">
        <v>18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 t="str">
        <f t="shared" si="524"/>
        <v>Fair</v>
      </c>
      <c r="P16815">
        <v>15</v>
      </c>
      <c r="Q16815">
        <v>9</v>
      </c>
      <c r="R16815">
        <v>6</v>
      </c>
      <c r="S16815" t="str">
        <f t="shared" si="525"/>
        <v>0-10</v>
      </c>
      <c r="T16815">
        <v>12</v>
      </c>
    </row>
    <row r="16816" spans="1:20" x14ac:dyDescent="0.2">
      <c r="A16816">
        <v>17455</v>
      </c>
      <c r="B16816">
        <v>28187</v>
      </c>
      <c r="C16816">
        <v>366431</v>
      </c>
      <c r="D16816">
        <v>7</v>
      </c>
      <c r="E16816" s="1" t="s">
        <v>66</v>
      </c>
      <c r="F16816" s="1" t="s">
        <v>18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 t="str">
        <f t="shared" si="524"/>
        <v>Good</v>
      </c>
      <c r="P16816">
        <v>17</v>
      </c>
      <c r="Q16816">
        <v>8</v>
      </c>
      <c r="R16816">
        <v>1</v>
      </c>
      <c r="S16816" t="str">
        <f t="shared" si="525"/>
        <v>0-10</v>
      </c>
      <c r="T16816">
        <v>11</v>
      </c>
    </row>
    <row r="16817" spans="1:20" x14ac:dyDescent="0.2">
      <c r="A16817">
        <v>17456</v>
      </c>
      <c r="B16817">
        <v>29981</v>
      </c>
      <c r="C16817">
        <v>659582</v>
      </c>
      <c r="D16817">
        <v>1</v>
      </c>
      <c r="E16817" s="1" t="s">
        <v>66</v>
      </c>
      <c r="F16817" s="1" t="s">
        <v>31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 t="str">
        <f t="shared" si="524"/>
        <v>Fair</v>
      </c>
      <c r="P16817">
        <v>17</v>
      </c>
      <c r="Q16817">
        <v>16</v>
      </c>
      <c r="R16817">
        <v>7</v>
      </c>
      <c r="S16817" t="str">
        <f t="shared" si="525"/>
        <v>0-10</v>
      </c>
      <c r="T16817">
        <v>17</v>
      </c>
    </row>
    <row r="16818" spans="1:20" x14ac:dyDescent="0.2">
      <c r="A16818">
        <v>17457</v>
      </c>
      <c r="B16818">
        <v>11857</v>
      </c>
      <c r="C16818">
        <v>308282</v>
      </c>
      <c r="D16818">
        <v>0</v>
      </c>
      <c r="E16818" s="1" t="s">
        <v>66</v>
      </c>
      <c r="F16818" s="1" t="s">
        <v>31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 t="str">
        <f t="shared" si="524"/>
        <v>Poor</v>
      </c>
      <c r="P16818">
        <v>27</v>
      </c>
      <c r="Q16818">
        <v>19</v>
      </c>
      <c r="R16818">
        <v>10</v>
      </c>
      <c r="S16818" t="str">
        <f t="shared" si="525"/>
        <v>0-10</v>
      </c>
      <c r="T16818">
        <v>26</v>
      </c>
    </row>
    <row r="16819" spans="1:20" x14ac:dyDescent="0.2">
      <c r="A16819">
        <v>17459</v>
      </c>
      <c r="B16819">
        <v>28712</v>
      </c>
      <c r="C16819">
        <v>631664</v>
      </c>
      <c r="D16819">
        <v>5</v>
      </c>
      <c r="E16819" s="1" t="s">
        <v>66</v>
      </c>
      <c r="F16819" s="1" t="s">
        <v>18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 t="str">
        <f t="shared" si="524"/>
        <v>Fair</v>
      </c>
      <c r="P16819">
        <v>8</v>
      </c>
      <c r="Q16819">
        <v>6</v>
      </c>
      <c r="R16819">
        <v>1</v>
      </c>
      <c r="S16819" t="str">
        <f t="shared" si="525"/>
        <v>0-10</v>
      </c>
      <c r="T16819">
        <v>7</v>
      </c>
    </row>
    <row r="16820" spans="1:20" x14ac:dyDescent="0.2">
      <c r="A16820">
        <v>17462</v>
      </c>
      <c r="B16820">
        <v>42142</v>
      </c>
      <c r="C16820">
        <v>547846</v>
      </c>
      <c r="D16820">
        <v>6</v>
      </c>
      <c r="E16820" s="1" t="s">
        <v>66</v>
      </c>
      <c r="F16820" s="1" t="s">
        <v>18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 t="str">
        <f t="shared" si="524"/>
        <v>Poor</v>
      </c>
      <c r="P16820">
        <v>18</v>
      </c>
      <c r="Q16820">
        <v>17</v>
      </c>
      <c r="R16820">
        <v>17</v>
      </c>
      <c r="S16820" t="str">
        <f t="shared" si="525"/>
        <v>10-20</v>
      </c>
      <c r="T16820">
        <v>12</v>
      </c>
    </row>
    <row r="16821" spans="1:20" x14ac:dyDescent="0.2">
      <c r="A16821">
        <v>17463</v>
      </c>
      <c r="B16821">
        <v>49782</v>
      </c>
      <c r="C16821">
        <v>597384</v>
      </c>
      <c r="D16821">
        <v>5</v>
      </c>
      <c r="E16821" s="1" t="s">
        <v>66</v>
      </c>
      <c r="F16821" s="1" t="s">
        <v>31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 t="str">
        <f t="shared" si="524"/>
        <v>Very Good</v>
      </c>
      <c r="P16821">
        <v>24</v>
      </c>
      <c r="Q16821">
        <v>19</v>
      </c>
      <c r="R16821">
        <v>13</v>
      </c>
      <c r="S16821" t="str">
        <f t="shared" si="525"/>
        <v>10-20</v>
      </c>
      <c r="T16821">
        <v>13</v>
      </c>
    </row>
    <row r="16822" spans="1:20" x14ac:dyDescent="0.2">
      <c r="A16822">
        <v>17464</v>
      </c>
      <c r="B16822">
        <v>24965</v>
      </c>
      <c r="C16822">
        <v>474335</v>
      </c>
      <c r="D16822">
        <v>1</v>
      </c>
      <c r="E16822" s="1" t="s">
        <v>66</v>
      </c>
      <c r="F16822" s="1" t="s">
        <v>18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 t="str">
        <f t="shared" si="524"/>
        <v>Poor</v>
      </c>
      <c r="P16822">
        <v>3</v>
      </c>
      <c r="Q16822">
        <v>3</v>
      </c>
      <c r="R16822">
        <v>2</v>
      </c>
      <c r="S16822" t="str">
        <f t="shared" si="525"/>
        <v>0-10</v>
      </c>
      <c r="T16822">
        <v>3</v>
      </c>
    </row>
    <row r="16823" spans="1:20" x14ac:dyDescent="0.2">
      <c r="A16823">
        <v>17465</v>
      </c>
      <c r="B16823">
        <v>32724</v>
      </c>
      <c r="C16823">
        <v>523584</v>
      </c>
      <c r="D16823">
        <v>8</v>
      </c>
      <c r="E16823" s="1" t="s">
        <v>66</v>
      </c>
      <c r="F16823" s="1" t="s">
        <v>31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 t="str">
        <f t="shared" si="524"/>
        <v>Poor</v>
      </c>
      <c r="P16823">
        <v>28</v>
      </c>
      <c r="Q16823">
        <v>15</v>
      </c>
      <c r="R16823">
        <v>26</v>
      </c>
      <c r="S16823" t="str">
        <f t="shared" si="525"/>
        <v>20-30</v>
      </c>
      <c r="T16823">
        <v>18</v>
      </c>
    </row>
    <row r="16824" spans="1:20" x14ac:dyDescent="0.2">
      <c r="A16824">
        <v>17469</v>
      </c>
      <c r="B16824">
        <v>20321</v>
      </c>
      <c r="C16824">
        <v>304815</v>
      </c>
      <c r="D16824">
        <v>0</v>
      </c>
      <c r="E16824" s="1" t="s">
        <v>66</v>
      </c>
      <c r="F16824" s="1" t="s">
        <v>31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 t="str">
        <f t="shared" si="524"/>
        <v>Fair</v>
      </c>
      <c r="P16824">
        <v>19</v>
      </c>
      <c r="Q16824">
        <v>12</v>
      </c>
      <c r="R16824">
        <v>18</v>
      </c>
      <c r="S16824" t="str">
        <f t="shared" si="525"/>
        <v>10-20</v>
      </c>
      <c r="T16824">
        <v>18</v>
      </c>
    </row>
    <row r="16825" spans="1:20" x14ac:dyDescent="0.2">
      <c r="A16825">
        <v>17471</v>
      </c>
      <c r="B16825">
        <v>9116</v>
      </c>
      <c r="C16825">
        <v>72928</v>
      </c>
      <c r="D16825">
        <v>3</v>
      </c>
      <c r="E16825" s="1" t="s">
        <v>66</v>
      </c>
      <c r="F16825" s="1" t="s">
        <v>18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 t="str">
        <f t="shared" si="524"/>
        <v>Very Good</v>
      </c>
      <c r="P16825">
        <v>15</v>
      </c>
      <c r="Q16825">
        <v>11</v>
      </c>
      <c r="R16825">
        <v>3</v>
      </c>
      <c r="S16825" t="str">
        <f t="shared" si="525"/>
        <v>0-10</v>
      </c>
      <c r="T16825">
        <v>9</v>
      </c>
    </row>
    <row r="16826" spans="1:20" x14ac:dyDescent="0.2">
      <c r="A16826">
        <v>17474</v>
      </c>
      <c r="B16826">
        <v>42556</v>
      </c>
      <c r="C16826">
        <v>212780</v>
      </c>
      <c r="D16826">
        <v>5</v>
      </c>
      <c r="E16826" s="1" t="s">
        <v>66</v>
      </c>
      <c r="F16826" s="1" t="s">
        <v>31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 t="str">
        <f t="shared" si="524"/>
        <v>Poor</v>
      </c>
      <c r="P16826">
        <v>2</v>
      </c>
      <c r="Q16826">
        <v>2</v>
      </c>
      <c r="R16826">
        <v>1</v>
      </c>
      <c r="S16826" t="str">
        <f t="shared" si="525"/>
        <v>0-10</v>
      </c>
      <c r="T16826">
        <v>1</v>
      </c>
    </row>
    <row r="16827" spans="1:20" x14ac:dyDescent="0.2">
      <c r="A16827">
        <v>17483</v>
      </c>
      <c r="B16827">
        <v>5396</v>
      </c>
      <c r="C16827">
        <v>37772</v>
      </c>
      <c r="D16827">
        <v>3</v>
      </c>
      <c r="E16827" s="1" t="s">
        <v>66</v>
      </c>
      <c r="F16827" s="1" t="s">
        <v>31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 t="str">
        <f t="shared" si="524"/>
        <v>Very Good</v>
      </c>
      <c r="P16827">
        <v>15</v>
      </c>
      <c r="Q16827">
        <v>2</v>
      </c>
      <c r="R16827">
        <v>13</v>
      </c>
      <c r="S16827" t="str">
        <f t="shared" si="525"/>
        <v>10-20</v>
      </c>
      <c r="T16827">
        <v>1</v>
      </c>
    </row>
    <row r="16828" spans="1:20" x14ac:dyDescent="0.2">
      <c r="A16828">
        <v>17485</v>
      </c>
      <c r="B16828">
        <v>35220</v>
      </c>
      <c r="C16828">
        <v>915720</v>
      </c>
      <c r="D16828">
        <v>1</v>
      </c>
      <c r="E16828" s="1" t="s">
        <v>66</v>
      </c>
      <c r="F16828" s="1" t="s">
        <v>31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 t="str">
        <f t="shared" si="524"/>
        <v>Good</v>
      </c>
      <c r="P16828">
        <v>31</v>
      </c>
      <c r="Q16828">
        <v>29</v>
      </c>
      <c r="R16828">
        <v>20</v>
      </c>
      <c r="S16828" t="str">
        <f t="shared" si="525"/>
        <v>10-20</v>
      </c>
      <c r="T16828">
        <v>21</v>
      </c>
    </row>
    <row r="16829" spans="1:20" x14ac:dyDescent="0.2">
      <c r="A16829">
        <v>17486</v>
      </c>
      <c r="B16829">
        <v>39749</v>
      </c>
      <c r="C16829">
        <v>198745</v>
      </c>
      <c r="D16829">
        <v>2</v>
      </c>
      <c r="E16829" s="1" t="s">
        <v>66</v>
      </c>
      <c r="F16829" s="1" t="s">
        <v>31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 t="str">
        <f t="shared" si="524"/>
        <v>Very Good</v>
      </c>
      <c r="P16829">
        <v>28</v>
      </c>
      <c r="Q16829">
        <v>16</v>
      </c>
      <c r="R16829">
        <v>3</v>
      </c>
      <c r="S16829" t="str">
        <f t="shared" si="525"/>
        <v>0-10</v>
      </c>
      <c r="T16829">
        <v>13</v>
      </c>
    </row>
    <row r="16830" spans="1:20" x14ac:dyDescent="0.2">
      <c r="A16830">
        <v>17487</v>
      </c>
      <c r="B16830">
        <v>44418</v>
      </c>
      <c r="C16830">
        <v>488598</v>
      </c>
      <c r="D16830">
        <v>3</v>
      </c>
      <c r="E16830" s="1" t="s">
        <v>66</v>
      </c>
      <c r="F16830" s="1" t="s">
        <v>18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 t="str">
        <f t="shared" si="524"/>
        <v>Good</v>
      </c>
      <c r="P16830">
        <v>1</v>
      </c>
      <c r="Q16830">
        <v>1</v>
      </c>
      <c r="R16830">
        <v>1</v>
      </c>
      <c r="S16830" t="str">
        <f t="shared" si="525"/>
        <v>0-10</v>
      </c>
      <c r="T16830">
        <v>1</v>
      </c>
    </row>
    <row r="16831" spans="1:20" x14ac:dyDescent="0.2">
      <c r="A16831">
        <v>17498</v>
      </c>
      <c r="B16831">
        <v>3636</v>
      </c>
      <c r="C16831">
        <v>10908</v>
      </c>
      <c r="D16831">
        <v>4</v>
      </c>
      <c r="E16831" s="1" t="s">
        <v>66</v>
      </c>
      <c r="F16831" s="1" t="s">
        <v>31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 t="str">
        <f t="shared" si="524"/>
        <v>Very Good</v>
      </c>
      <c r="P16831">
        <v>17</v>
      </c>
      <c r="Q16831">
        <v>13</v>
      </c>
      <c r="R16831">
        <v>6</v>
      </c>
      <c r="S16831" t="str">
        <f t="shared" si="525"/>
        <v>0-10</v>
      </c>
      <c r="T16831">
        <v>3</v>
      </c>
    </row>
    <row r="16832" spans="1:20" x14ac:dyDescent="0.2">
      <c r="A16832">
        <v>17509</v>
      </c>
      <c r="B16832">
        <v>1007</v>
      </c>
      <c r="C16832">
        <v>23161</v>
      </c>
      <c r="D16832">
        <v>3</v>
      </c>
      <c r="E16832" s="1" t="s">
        <v>66</v>
      </c>
      <c r="F16832" s="1" t="s">
        <v>31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 t="str">
        <f t="shared" si="524"/>
        <v>Good</v>
      </c>
      <c r="P16832">
        <v>8</v>
      </c>
      <c r="Q16832">
        <v>5</v>
      </c>
      <c r="R16832">
        <v>1</v>
      </c>
      <c r="S16832" t="str">
        <f t="shared" si="525"/>
        <v>0-10</v>
      </c>
      <c r="T16832">
        <v>5</v>
      </c>
    </row>
    <row r="16833" spans="1:20" x14ac:dyDescent="0.2">
      <c r="A16833">
        <v>17513</v>
      </c>
      <c r="B16833">
        <v>23479</v>
      </c>
      <c r="C16833">
        <v>234790</v>
      </c>
      <c r="D16833">
        <v>6</v>
      </c>
      <c r="E16833" s="1" t="s">
        <v>66</v>
      </c>
      <c r="F16833" s="1" t="s">
        <v>18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 t="str">
        <f t="shared" si="524"/>
        <v>Good</v>
      </c>
      <c r="P16833">
        <v>4</v>
      </c>
      <c r="Q16833">
        <v>2</v>
      </c>
      <c r="R16833">
        <v>4</v>
      </c>
      <c r="S16833" t="str">
        <f t="shared" si="525"/>
        <v>0-10</v>
      </c>
      <c r="T16833">
        <v>3</v>
      </c>
    </row>
    <row r="16834" spans="1:20" x14ac:dyDescent="0.2">
      <c r="A16834">
        <v>17514</v>
      </c>
      <c r="B16834">
        <v>45473</v>
      </c>
      <c r="C16834">
        <v>636622</v>
      </c>
      <c r="D16834">
        <v>6</v>
      </c>
      <c r="E16834" s="1" t="s">
        <v>66</v>
      </c>
      <c r="F16834" s="1" t="s">
        <v>31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 t="str">
        <f t="shared" ref="O16834:O16897" si="526">IF($N16834 =4,"Very Good",IF($N16834=3,"Good",IF($N16834 =2,"Fair","Poor")))</f>
        <v>Good</v>
      </c>
      <c r="P16834">
        <v>11</v>
      </c>
      <c r="Q16834">
        <v>1</v>
      </c>
      <c r="R16834">
        <v>8</v>
      </c>
      <c r="S16834" t="str">
        <f t="shared" ref="S16834:S16897" si="527">IF(R16834&lt;=10,"0-10",IF(R16834&lt;=20,"10-20",IF(R16834&lt;=30,"20-30","30-40")))</f>
        <v>0-10</v>
      </c>
      <c r="T16834">
        <v>6</v>
      </c>
    </row>
    <row r="16835" spans="1:20" x14ac:dyDescent="0.2">
      <c r="A16835">
        <v>17517</v>
      </c>
      <c r="B16835">
        <v>48719</v>
      </c>
      <c r="C16835">
        <v>1071818</v>
      </c>
      <c r="D16835">
        <v>5</v>
      </c>
      <c r="E16835" s="1" t="s">
        <v>66</v>
      </c>
      <c r="F16835" s="1" t="s">
        <v>31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 t="str">
        <f t="shared" si="526"/>
        <v>Poor</v>
      </c>
      <c r="P16835">
        <v>26</v>
      </c>
      <c r="Q16835">
        <v>3</v>
      </c>
      <c r="R16835">
        <v>8</v>
      </c>
      <c r="S16835" t="str">
        <f t="shared" si="527"/>
        <v>0-10</v>
      </c>
      <c r="T16835">
        <v>6</v>
      </c>
    </row>
    <row r="16836" spans="1:20" x14ac:dyDescent="0.2">
      <c r="A16836">
        <v>17519</v>
      </c>
      <c r="B16836">
        <v>49236</v>
      </c>
      <c r="C16836">
        <v>295416</v>
      </c>
      <c r="D16836">
        <v>4</v>
      </c>
      <c r="E16836" s="1" t="s">
        <v>66</v>
      </c>
      <c r="F16836" s="1" t="s">
        <v>18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 t="str">
        <f t="shared" si="526"/>
        <v>Very Good</v>
      </c>
      <c r="P16836">
        <v>15</v>
      </c>
      <c r="Q16836">
        <v>9</v>
      </c>
      <c r="R16836">
        <v>15</v>
      </c>
      <c r="S16836" t="str">
        <f t="shared" si="527"/>
        <v>10-20</v>
      </c>
      <c r="T16836">
        <v>7</v>
      </c>
    </row>
    <row r="16837" spans="1:20" x14ac:dyDescent="0.2">
      <c r="A16837">
        <v>17524</v>
      </c>
      <c r="B16837">
        <v>36067</v>
      </c>
      <c r="C16837">
        <v>324603</v>
      </c>
      <c r="D16837">
        <v>2</v>
      </c>
      <c r="E16837" s="1" t="s">
        <v>66</v>
      </c>
      <c r="F16837" s="1" t="s">
        <v>18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 t="str">
        <f t="shared" si="526"/>
        <v>Poor</v>
      </c>
      <c r="P16837">
        <v>3</v>
      </c>
      <c r="Q16837">
        <v>2</v>
      </c>
      <c r="R16837">
        <v>1</v>
      </c>
      <c r="S16837" t="str">
        <f t="shared" si="527"/>
        <v>0-10</v>
      </c>
      <c r="T16837">
        <v>3</v>
      </c>
    </row>
    <row r="16838" spans="1:20" x14ac:dyDescent="0.2">
      <c r="A16838">
        <v>17525</v>
      </c>
      <c r="B16838">
        <v>46163</v>
      </c>
      <c r="C16838">
        <v>646282</v>
      </c>
      <c r="D16838">
        <v>1</v>
      </c>
      <c r="E16838" s="1" t="s">
        <v>66</v>
      </c>
      <c r="F16838" s="1" t="s">
        <v>18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 t="str">
        <f t="shared" si="526"/>
        <v>Good</v>
      </c>
      <c r="P16838">
        <v>6</v>
      </c>
      <c r="Q16838">
        <v>1</v>
      </c>
      <c r="R16838">
        <v>6</v>
      </c>
      <c r="S16838" t="str">
        <f t="shared" si="527"/>
        <v>0-10</v>
      </c>
      <c r="T16838">
        <v>2</v>
      </c>
    </row>
    <row r="16839" spans="1:20" x14ac:dyDescent="0.2">
      <c r="A16839">
        <v>17527</v>
      </c>
      <c r="B16839">
        <v>9948</v>
      </c>
      <c r="C16839">
        <v>278544</v>
      </c>
      <c r="D16839">
        <v>5</v>
      </c>
      <c r="E16839" s="1" t="s">
        <v>66</v>
      </c>
      <c r="F16839" s="1" t="s">
        <v>18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 t="str">
        <f t="shared" si="526"/>
        <v>Fair</v>
      </c>
      <c r="P16839">
        <v>32</v>
      </c>
      <c r="Q16839">
        <v>7</v>
      </c>
      <c r="R16839">
        <v>7</v>
      </c>
      <c r="S16839" t="str">
        <f t="shared" si="527"/>
        <v>0-10</v>
      </c>
      <c r="T16839">
        <v>10</v>
      </c>
    </row>
    <row r="16840" spans="1:20" x14ac:dyDescent="0.2">
      <c r="A16840">
        <v>17537</v>
      </c>
      <c r="B16840">
        <v>13514</v>
      </c>
      <c r="C16840">
        <v>202710</v>
      </c>
      <c r="D16840">
        <v>8</v>
      </c>
      <c r="E16840" s="1" t="s">
        <v>66</v>
      </c>
      <c r="F16840" s="1" t="s">
        <v>18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 t="str">
        <f t="shared" si="526"/>
        <v>Very Good</v>
      </c>
      <c r="P16840">
        <v>30</v>
      </c>
      <c r="Q16840">
        <v>18</v>
      </c>
      <c r="R16840">
        <v>23</v>
      </c>
      <c r="S16840" t="str">
        <f t="shared" si="527"/>
        <v>20-30</v>
      </c>
      <c r="T16840">
        <v>14</v>
      </c>
    </row>
    <row r="16841" spans="1:20" x14ac:dyDescent="0.2">
      <c r="A16841">
        <v>17538</v>
      </c>
      <c r="B16841">
        <v>10980</v>
      </c>
      <c r="C16841">
        <v>186660</v>
      </c>
      <c r="D16841">
        <v>7</v>
      </c>
      <c r="E16841" s="1" t="s">
        <v>66</v>
      </c>
      <c r="F16841" s="1" t="s">
        <v>31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 t="str">
        <f t="shared" si="526"/>
        <v>Fair</v>
      </c>
      <c r="P16841">
        <v>21</v>
      </c>
      <c r="Q16841">
        <v>7</v>
      </c>
      <c r="R16841">
        <v>19</v>
      </c>
      <c r="S16841" t="str">
        <f t="shared" si="527"/>
        <v>10-20</v>
      </c>
      <c r="T16841">
        <v>7</v>
      </c>
    </row>
    <row r="16842" spans="1:20" x14ac:dyDescent="0.2">
      <c r="A16842">
        <v>17541</v>
      </c>
      <c r="B16842">
        <v>17885</v>
      </c>
      <c r="C16842">
        <v>321930</v>
      </c>
      <c r="D16842">
        <v>2</v>
      </c>
      <c r="E16842" s="1" t="s">
        <v>66</v>
      </c>
      <c r="F16842" s="1" t="s">
        <v>31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 t="str">
        <f t="shared" si="526"/>
        <v>Poor</v>
      </c>
      <c r="P16842">
        <v>5</v>
      </c>
      <c r="Q16842">
        <v>2</v>
      </c>
      <c r="R16842">
        <v>1</v>
      </c>
      <c r="S16842" t="str">
        <f t="shared" si="527"/>
        <v>0-10</v>
      </c>
      <c r="T16842">
        <v>2</v>
      </c>
    </row>
    <row r="16843" spans="1:20" x14ac:dyDescent="0.2">
      <c r="A16843">
        <v>17542</v>
      </c>
      <c r="B16843">
        <v>45592</v>
      </c>
      <c r="C16843">
        <v>1230984</v>
      </c>
      <c r="D16843">
        <v>4</v>
      </c>
      <c r="E16843" s="1" t="s">
        <v>66</v>
      </c>
      <c r="F16843" s="1" t="s">
        <v>31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 t="str">
        <f t="shared" si="526"/>
        <v>Good</v>
      </c>
      <c r="P16843">
        <v>16</v>
      </c>
      <c r="Q16843">
        <v>4</v>
      </c>
      <c r="R16843">
        <v>11</v>
      </c>
      <c r="S16843" t="str">
        <f t="shared" si="527"/>
        <v>10-20</v>
      </c>
      <c r="T16843">
        <v>9</v>
      </c>
    </row>
    <row r="16844" spans="1:20" x14ac:dyDescent="0.2">
      <c r="A16844">
        <v>17544</v>
      </c>
      <c r="B16844">
        <v>18706</v>
      </c>
      <c r="C16844">
        <v>523768</v>
      </c>
      <c r="D16844">
        <v>3</v>
      </c>
      <c r="E16844" s="1" t="s">
        <v>66</v>
      </c>
      <c r="F16844" s="1" t="s">
        <v>31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 t="str">
        <f t="shared" si="526"/>
        <v>Very Good</v>
      </c>
      <c r="P16844">
        <v>38</v>
      </c>
      <c r="Q16844">
        <v>25</v>
      </c>
      <c r="R16844">
        <v>28</v>
      </c>
      <c r="S16844" t="str">
        <f t="shared" si="527"/>
        <v>20-30</v>
      </c>
      <c r="T16844">
        <v>38</v>
      </c>
    </row>
    <row r="16845" spans="1:20" x14ac:dyDescent="0.2">
      <c r="A16845">
        <v>17554</v>
      </c>
      <c r="B16845">
        <v>24170</v>
      </c>
      <c r="C16845">
        <v>314210</v>
      </c>
      <c r="D16845">
        <v>1</v>
      </c>
      <c r="E16845" s="1" t="s">
        <v>66</v>
      </c>
      <c r="F16845" s="1" t="s">
        <v>31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 t="str">
        <f t="shared" si="526"/>
        <v>Fair</v>
      </c>
      <c r="P16845">
        <v>1</v>
      </c>
      <c r="Q16845">
        <v>1</v>
      </c>
      <c r="R16845">
        <v>1</v>
      </c>
      <c r="S16845" t="str">
        <f t="shared" si="527"/>
        <v>0-10</v>
      </c>
      <c r="T16845">
        <v>1</v>
      </c>
    </row>
    <row r="16846" spans="1:20" x14ac:dyDescent="0.2">
      <c r="A16846">
        <v>17560</v>
      </c>
      <c r="B16846">
        <v>43179</v>
      </c>
      <c r="C16846">
        <v>129537</v>
      </c>
      <c r="D16846">
        <v>0</v>
      </c>
      <c r="E16846" s="1" t="s">
        <v>66</v>
      </c>
      <c r="F16846" s="1" t="s">
        <v>18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 t="str">
        <f t="shared" si="526"/>
        <v>Poor</v>
      </c>
      <c r="P16846">
        <v>14</v>
      </c>
      <c r="Q16846">
        <v>9</v>
      </c>
      <c r="R16846">
        <v>2</v>
      </c>
      <c r="S16846" t="str">
        <f t="shared" si="527"/>
        <v>0-10</v>
      </c>
      <c r="T16846">
        <v>10</v>
      </c>
    </row>
    <row r="16847" spans="1:20" x14ac:dyDescent="0.2">
      <c r="A16847">
        <v>17568</v>
      </c>
      <c r="B16847">
        <v>9801</v>
      </c>
      <c r="C16847">
        <v>19602</v>
      </c>
      <c r="D16847">
        <v>5</v>
      </c>
      <c r="E16847" s="1" t="s">
        <v>66</v>
      </c>
      <c r="F16847" s="1" t="s">
        <v>31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 t="str">
        <f t="shared" si="526"/>
        <v>Very Good</v>
      </c>
      <c r="P16847">
        <v>17</v>
      </c>
      <c r="Q16847">
        <v>10</v>
      </c>
      <c r="R16847">
        <v>14</v>
      </c>
      <c r="S16847" t="str">
        <f t="shared" si="527"/>
        <v>10-20</v>
      </c>
      <c r="T16847">
        <v>17</v>
      </c>
    </row>
    <row r="16848" spans="1:20" x14ac:dyDescent="0.2">
      <c r="A16848">
        <v>17571</v>
      </c>
      <c r="B16848">
        <v>20101</v>
      </c>
      <c r="C16848">
        <v>180909</v>
      </c>
      <c r="D16848">
        <v>7</v>
      </c>
      <c r="E16848" s="1" t="s">
        <v>66</v>
      </c>
      <c r="F16848" s="1" t="s">
        <v>31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 t="str">
        <f t="shared" si="526"/>
        <v>Very Good</v>
      </c>
      <c r="P16848">
        <v>4</v>
      </c>
      <c r="Q16848">
        <v>4</v>
      </c>
      <c r="R16848">
        <v>4</v>
      </c>
      <c r="S16848" t="str">
        <f t="shared" si="527"/>
        <v>0-10</v>
      </c>
      <c r="T16848">
        <v>3</v>
      </c>
    </row>
    <row r="16849" spans="1:20" x14ac:dyDescent="0.2">
      <c r="A16849">
        <v>17575</v>
      </c>
      <c r="B16849">
        <v>37270</v>
      </c>
      <c r="C16849">
        <v>74540</v>
      </c>
      <c r="D16849">
        <v>8</v>
      </c>
      <c r="E16849" s="1" t="s">
        <v>66</v>
      </c>
      <c r="F16849" s="1" t="s">
        <v>31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 t="str">
        <f t="shared" si="526"/>
        <v>Good</v>
      </c>
      <c r="P16849">
        <v>3</v>
      </c>
      <c r="Q16849">
        <v>2</v>
      </c>
      <c r="R16849">
        <v>3</v>
      </c>
      <c r="S16849" t="str">
        <f t="shared" si="527"/>
        <v>0-10</v>
      </c>
      <c r="T16849">
        <v>2</v>
      </c>
    </row>
    <row r="16850" spans="1:20" x14ac:dyDescent="0.2">
      <c r="A16850">
        <v>17583</v>
      </c>
      <c r="B16850">
        <v>43380</v>
      </c>
      <c r="C16850">
        <v>737460</v>
      </c>
      <c r="D16850">
        <v>3</v>
      </c>
      <c r="E16850" s="1" t="s">
        <v>66</v>
      </c>
      <c r="F16850" s="1" t="s">
        <v>31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 t="str">
        <f t="shared" si="526"/>
        <v>Very Good</v>
      </c>
      <c r="P16850">
        <v>1</v>
      </c>
      <c r="Q16850">
        <v>1</v>
      </c>
      <c r="R16850">
        <v>1</v>
      </c>
      <c r="S16850" t="str">
        <f t="shared" si="527"/>
        <v>0-10</v>
      </c>
      <c r="T16850">
        <v>1</v>
      </c>
    </row>
    <row r="16851" spans="1:20" x14ac:dyDescent="0.2">
      <c r="A16851">
        <v>17586</v>
      </c>
      <c r="B16851">
        <v>18856</v>
      </c>
      <c r="C16851">
        <v>18856</v>
      </c>
      <c r="D16851">
        <v>5</v>
      </c>
      <c r="E16851" s="1" t="s">
        <v>66</v>
      </c>
      <c r="F16851" s="1" t="s">
        <v>31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 t="str">
        <f t="shared" si="526"/>
        <v>Poor</v>
      </c>
      <c r="P16851">
        <v>2</v>
      </c>
      <c r="Q16851">
        <v>2</v>
      </c>
      <c r="R16851">
        <v>1</v>
      </c>
      <c r="S16851" t="str">
        <f t="shared" si="527"/>
        <v>0-10</v>
      </c>
      <c r="T16851">
        <v>1</v>
      </c>
    </row>
    <row r="16852" spans="1:20" x14ac:dyDescent="0.2">
      <c r="A16852">
        <v>17595</v>
      </c>
      <c r="B16852">
        <v>49588</v>
      </c>
      <c r="C16852">
        <v>793408</v>
      </c>
      <c r="D16852">
        <v>5</v>
      </c>
      <c r="E16852" s="1" t="s">
        <v>66</v>
      </c>
      <c r="F16852" s="1" t="s">
        <v>18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 t="str">
        <f t="shared" si="526"/>
        <v>Fair</v>
      </c>
      <c r="P16852">
        <v>19</v>
      </c>
      <c r="Q16852">
        <v>19</v>
      </c>
      <c r="R16852">
        <v>8</v>
      </c>
      <c r="S16852" t="str">
        <f t="shared" si="527"/>
        <v>0-10</v>
      </c>
      <c r="T16852">
        <v>17</v>
      </c>
    </row>
    <row r="16853" spans="1:20" x14ac:dyDescent="0.2">
      <c r="A16853">
        <v>17599</v>
      </c>
      <c r="B16853">
        <v>19451</v>
      </c>
      <c r="C16853">
        <v>97255</v>
      </c>
      <c r="D16853">
        <v>1</v>
      </c>
      <c r="E16853" s="1" t="s">
        <v>66</v>
      </c>
      <c r="F16853" s="1" t="s">
        <v>31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 t="str">
        <f t="shared" si="526"/>
        <v>Fair</v>
      </c>
      <c r="P16853">
        <v>18</v>
      </c>
      <c r="Q16853">
        <v>16</v>
      </c>
      <c r="R16853">
        <v>10</v>
      </c>
      <c r="S16853" t="str">
        <f t="shared" si="527"/>
        <v>0-10</v>
      </c>
      <c r="T16853">
        <v>16</v>
      </c>
    </row>
    <row r="16854" spans="1:20" x14ac:dyDescent="0.2">
      <c r="A16854">
        <v>17609</v>
      </c>
      <c r="B16854">
        <v>3950</v>
      </c>
      <c r="C16854">
        <v>82950</v>
      </c>
      <c r="D16854">
        <v>0</v>
      </c>
      <c r="E16854" s="1" t="s">
        <v>66</v>
      </c>
      <c r="F16854" s="1" t="s">
        <v>31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 t="str">
        <f t="shared" si="526"/>
        <v>Good</v>
      </c>
      <c r="P16854">
        <v>8</v>
      </c>
      <c r="Q16854">
        <v>1</v>
      </c>
      <c r="R16854">
        <v>1</v>
      </c>
      <c r="S16854" t="str">
        <f t="shared" si="527"/>
        <v>0-10</v>
      </c>
      <c r="T16854">
        <v>4</v>
      </c>
    </row>
    <row r="16855" spans="1:20" x14ac:dyDescent="0.2">
      <c r="A16855">
        <v>17616</v>
      </c>
      <c r="B16855">
        <v>15670</v>
      </c>
      <c r="C16855">
        <v>329070</v>
      </c>
      <c r="D16855">
        <v>7</v>
      </c>
      <c r="E16855" s="1" t="s">
        <v>66</v>
      </c>
      <c r="F16855" s="1" t="s">
        <v>18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 t="str">
        <f t="shared" si="526"/>
        <v>Very Good</v>
      </c>
      <c r="P16855">
        <v>24</v>
      </c>
      <c r="Q16855">
        <v>11</v>
      </c>
      <c r="R16855">
        <v>14</v>
      </c>
      <c r="S16855" t="str">
        <f t="shared" si="527"/>
        <v>10-20</v>
      </c>
      <c r="T16855">
        <v>7</v>
      </c>
    </row>
    <row r="16856" spans="1:20" x14ac:dyDescent="0.2">
      <c r="A16856">
        <v>17620</v>
      </c>
      <c r="B16856">
        <v>29893</v>
      </c>
      <c r="C16856">
        <v>239144</v>
      </c>
      <c r="D16856">
        <v>5</v>
      </c>
      <c r="E16856" s="1" t="s">
        <v>66</v>
      </c>
      <c r="F16856" s="1" t="s">
        <v>31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 t="str">
        <f t="shared" si="526"/>
        <v>Fair</v>
      </c>
      <c r="P16856">
        <v>5</v>
      </c>
      <c r="Q16856">
        <v>2</v>
      </c>
      <c r="R16856">
        <v>5</v>
      </c>
      <c r="S16856" t="str">
        <f t="shared" si="527"/>
        <v>0-10</v>
      </c>
      <c r="T16856">
        <v>4</v>
      </c>
    </row>
    <row r="16857" spans="1:20" x14ac:dyDescent="0.2">
      <c r="A16857">
        <v>17624</v>
      </c>
      <c r="B16857">
        <v>18225</v>
      </c>
      <c r="C16857">
        <v>109350</v>
      </c>
      <c r="D16857">
        <v>7</v>
      </c>
      <c r="E16857" s="1" t="s">
        <v>66</v>
      </c>
      <c r="F16857" s="1" t="s">
        <v>18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 t="str">
        <f t="shared" si="526"/>
        <v>Good</v>
      </c>
      <c r="P16857">
        <v>3</v>
      </c>
      <c r="Q16857">
        <v>2</v>
      </c>
      <c r="R16857">
        <v>1</v>
      </c>
      <c r="S16857" t="str">
        <f t="shared" si="527"/>
        <v>0-10</v>
      </c>
      <c r="T16857">
        <v>1</v>
      </c>
    </row>
    <row r="16858" spans="1:20" x14ac:dyDescent="0.2">
      <c r="A16858">
        <v>17628</v>
      </c>
      <c r="B16858">
        <v>5466</v>
      </c>
      <c r="C16858">
        <v>153048</v>
      </c>
      <c r="D16858">
        <v>4</v>
      </c>
      <c r="E16858" s="1" t="s">
        <v>66</v>
      </c>
      <c r="F16858" s="1" t="s">
        <v>31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 t="str">
        <f t="shared" si="526"/>
        <v>Fair</v>
      </c>
      <c r="P16858">
        <v>2</v>
      </c>
      <c r="Q16858">
        <v>2</v>
      </c>
      <c r="R16858">
        <v>2</v>
      </c>
      <c r="S16858" t="str">
        <f t="shared" si="527"/>
        <v>0-10</v>
      </c>
      <c r="T16858">
        <v>1</v>
      </c>
    </row>
    <row r="16859" spans="1:20" x14ac:dyDescent="0.2">
      <c r="A16859">
        <v>17630</v>
      </c>
      <c r="B16859">
        <v>44780</v>
      </c>
      <c r="C16859">
        <v>761260</v>
      </c>
      <c r="D16859">
        <v>0</v>
      </c>
      <c r="E16859" s="1" t="s">
        <v>66</v>
      </c>
      <c r="F16859" s="1" t="s">
        <v>31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 t="str">
        <f t="shared" si="526"/>
        <v>Fair</v>
      </c>
      <c r="P16859">
        <v>3</v>
      </c>
      <c r="Q16859">
        <v>1</v>
      </c>
      <c r="R16859">
        <v>2</v>
      </c>
      <c r="S16859" t="str">
        <f t="shared" si="527"/>
        <v>0-10</v>
      </c>
      <c r="T16859">
        <v>1</v>
      </c>
    </row>
    <row r="16860" spans="1:20" x14ac:dyDescent="0.2">
      <c r="A16860">
        <v>17633</v>
      </c>
      <c r="B16860">
        <v>15692</v>
      </c>
      <c r="C16860">
        <v>62768</v>
      </c>
      <c r="D16860">
        <v>7</v>
      </c>
      <c r="E16860" s="1" t="s">
        <v>66</v>
      </c>
      <c r="F16860" s="1" t="s">
        <v>18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 t="str">
        <f t="shared" si="526"/>
        <v>Good</v>
      </c>
      <c r="P16860">
        <v>15</v>
      </c>
      <c r="Q16860">
        <v>15</v>
      </c>
      <c r="R16860">
        <v>14</v>
      </c>
      <c r="S16860" t="str">
        <f t="shared" si="527"/>
        <v>10-20</v>
      </c>
      <c r="T16860">
        <v>2</v>
      </c>
    </row>
    <row r="16861" spans="1:20" x14ac:dyDescent="0.2">
      <c r="A16861">
        <v>17635</v>
      </c>
      <c r="B16861">
        <v>28396</v>
      </c>
      <c r="C16861">
        <v>539524</v>
      </c>
      <c r="D16861">
        <v>3</v>
      </c>
      <c r="E16861" s="1" t="s">
        <v>66</v>
      </c>
      <c r="F16861" s="1" t="s">
        <v>18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 t="str">
        <f t="shared" si="526"/>
        <v>Fair</v>
      </c>
      <c r="P16861">
        <v>8</v>
      </c>
      <c r="Q16861">
        <v>7</v>
      </c>
      <c r="R16861">
        <v>6</v>
      </c>
      <c r="S16861" t="str">
        <f t="shared" si="527"/>
        <v>0-10</v>
      </c>
      <c r="T16861">
        <v>8</v>
      </c>
    </row>
    <row r="16862" spans="1:20" x14ac:dyDescent="0.2">
      <c r="A16862">
        <v>17636</v>
      </c>
      <c r="B16862">
        <v>36482</v>
      </c>
      <c r="C16862">
        <v>1094460</v>
      </c>
      <c r="D16862">
        <v>1</v>
      </c>
      <c r="E16862" s="1" t="s">
        <v>66</v>
      </c>
      <c r="F16862" s="1" t="s">
        <v>18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 t="str">
        <f t="shared" si="526"/>
        <v>Fair</v>
      </c>
      <c r="P16862">
        <v>12</v>
      </c>
      <c r="Q16862">
        <v>10</v>
      </c>
      <c r="R16862">
        <v>4</v>
      </c>
      <c r="S16862" t="str">
        <f t="shared" si="527"/>
        <v>0-10</v>
      </c>
      <c r="T16862">
        <v>9</v>
      </c>
    </row>
    <row r="16863" spans="1:20" x14ac:dyDescent="0.2">
      <c r="A16863">
        <v>17638</v>
      </c>
      <c r="B16863">
        <v>33683</v>
      </c>
      <c r="C16863">
        <v>505245</v>
      </c>
      <c r="D16863">
        <v>0</v>
      </c>
      <c r="E16863" s="1" t="s">
        <v>66</v>
      </c>
      <c r="F16863" s="1" t="s">
        <v>18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 t="str">
        <f t="shared" si="526"/>
        <v>Poor</v>
      </c>
      <c r="P16863">
        <v>4</v>
      </c>
      <c r="Q16863">
        <v>4</v>
      </c>
      <c r="R16863">
        <v>1</v>
      </c>
      <c r="S16863" t="str">
        <f t="shared" si="527"/>
        <v>0-10</v>
      </c>
      <c r="T16863">
        <v>2</v>
      </c>
    </row>
    <row r="16864" spans="1:20" x14ac:dyDescent="0.2">
      <c r="A16864">
        <v>17639</v>
      </c>
      <c r="B16864">
        <v>39416</v>
      </c>
      <c r="C16864">
        <v>945984</v>
      </c>
      <c r="D16864">
        <v>0</v>
      </c>
      <c r="E16864" s="1" t="s">
        <v>66</v>
      </c>
      <c r="F16864" s="1" t="s">
        <v>31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 t="str">
        <f t="shared" si="526"/>
        <v>Poor</v>
      </c>
      <c r="P16864">
        <v>28</v>
      </c>
      <c r="Q16864">
        <v>9</v>
      </c>
      <c r="R16864">
        <v>19</v>
      </c>
      <c r="S16864" t="str">
        <f t="shared" si="527"/>
        <v>10-20</v>
      </c>
      <c r="T16864">
        <v>25</v>
      </c>
    </row>
    <row r="16865" spans="1:20" x14ac:dyDescent="0.2">
      <c r="A16865">
        <v>17644</v>
      </c>
      <c r="B16865">
        <v>27798</v>
      </c>
      <c r="C16865">
        <v>500364</v>
      </c>
      <c r="D16865">
        <v>3</v>
      </c>
      <c r="E16865" s="1" t="s">
        <v>66</v>
      </c>
      <c r="F16865" s="1" t="s">
        <v>18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 t="str">
        <f t="shared" si="526"/>
        <v>Very Good</v>
      </c>
      <c r="P16865">
        <v>13</v>
      </c>
      <c r="Q16865">
        <v>12</v>
      </c>
      <c r="R16865">
        <v>4</v>
      </c>
      <c r="S16865" t="str">
        <f t="shared" si="527"/>
        <v>0-10</v>
      </c>
      <c r="T16865">
        <v>1</v>
      </c>
    </row>
    <row r="16866" spans="1:20" x14ac:dyDescent="0.2">
      <c r="A16866">
        <v>17654</v>
      </c>
      <c r="B16866">
        <v>37489</v>
      </c>
      <c r="C16866">
        <v>1124670</v>
      </c>
      <c r="D16866">
        <v>2</v>
      </c>
      <c r="E16866" s="1" t="s">
        <v>66</v>
      </c>
      <c r="F16866" s="1" t="s">
        <v>18</v>
      </c>
      <c r="G16866">
        <v>23</v>
      </c>
      <c r="H16866">
        <v>3</v>
      </c>
      <c r="I16866">
        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 t="str">
        <f t="shared" si="526"/>
        <v>Poor</v>
      </c>
      <c r="P16866">
        <v>6</v>
      </c>
      <c r="Q16866">
        <v>3</v>
      </c>
      <c r="R16866">
        <v>4</v>
      </c>
      <c r="S16866" t="str">
        <f t="shared" si="527"/>
        <v>0-10</v>
      </c>
      <c r="T16866">
        <v>5</v>
      </c>
    </row>
    <row r="16867" spans="1:20" x14ac:dyDescent="0.2">
      <c r="A16867">
        <v>17666</v>
      </c>
      <c r="B16867">
        <v>40750</v>
      </c>
      <c r="C16867">
        <v>1018750</v>
      </c>
      <c r="D16867">
        <v>7</v>
      </c>
      <c r="E16867" s="1" t="s">
        <v>66</v>
      </c>
      <c r="F16867" s="1" t="s">
        <v>18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 t="str">
        <f t="shared" si="526"/>
        <v>Fair</v>
      </c>
      <c r="P16867">
        <v>7</v>
      </c>
      <c r="Q16867">
        <v>2</v>
      </c>
      <c r="R16867">
        <v>1</v>
      </c>
      <c r="S16867" t="str">
        <f t="shared" si="527"/>
        <v>0-10</v>
      </c>
      <c r="T16867">
        <v>3</v>
      </c>
    </row>
    <row r="16868" spans="1:20" x14ac:dyDescent="0.2">
      <c r="A16868">
        <v>17672</v>
      </c>
      <c r="B16868">
        <v>48803</v>
      </c>
      <c r="C16868">
        <v>1268878</v>
      </c>
      <c r="D16868">
        <v>3</v>
      </c>
      <c r="E16868" s="1" t="s">
        <v>66</v>
      </c>
      <c r="F16868" s="1" t="s">
        <v>18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 t="str">
        <f t="shared" si="526"/>
        <v>Very Good</v>
      </c>
      <c r="P16868">
        <v>26</v>
      </c>
      <c r="Q16868">
        <v>16</v>
      </c>
      <c r="R16868">
        <v>2</v>
      </c>
      <c r="S16868" t="str">
        <f t="shared" si="527"/>
        <v>0-10</v>
      </c>
      <c r="T16868">
        <v>14</v>
      </c>
    </row>
    <row r="16869" spans="1:20" x14ac:dyDescent="0.2">
      <c r="A16869">
        <v>17677</v>
      </c>
      <c r="B16869">
        <v>5069</v>
      </c>
      <c r="C16869">
        <v>70966</v>
      </c>
      <c r="D16869">
        <v>7</v>
      </c>
      <c r="E16869" s="1" t="s">
        <v>66</v>
      </c>
      <c r="F16869" s="1" t="s">
        <v>31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 t="str">
        <f t="shared" si="526"/>
        <v>Fair</v>
      </c>
      <c r="P16869">
        <v>8</v>
      </c>
      <c r="Q16869">
        <v>3</v>
      </c>
      <c r="R16869">
        <v>5</v>
      </c>
      <c r="S16869" t="str">
        <f t="shared" si="527"/>
        <v>0-10</v>
      </c>
      <c r="T16869">
        <v>2</v>
      </c>
    </row>
    <row r="16870" spans="1:20" x14ac:dyDescent="0.2">
      <c r="A16870">
        <v>17687</v>
      </c>
      <c r="B16870">
        <v>3008</v>
      </c>
      <c r="C16870">
        <v>51136</v>
      </c>
      <c r="D16870">
        <v>0</v>
      </c>
      <c r="E16870" s="1" t="s">
        <v>66</v>
      </c>
      <c r="F16870" s="1" t="s">
        <v>31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 t="str">
        <f t="shared" si="526"/>
        <v>Fair</v>
      </c>
      <c r="P16870">
        <v>3</v>
      </c>
      <c r="Q16870">
        <v>1</v>
      </c>
      <c r="R16870">
        <v>1</v>
      </c>
      <c r="S16870" t="str">
        <f t="shared" si="527"/>
        <v>0-10</v>
      </c>
      <c r="T16870">
        <v>3</v>
      </c>
    </row>
    <row r="16871" spans="1:20" x14ac:dyDescent="0.2">
      <c r="A16871">
        <v>17690</v>
      </c>
      <c r="B16871">
        <v>45757</v>
      </c>
      <c r="C16871">
        <v>1052411</v>
      </c>
      <c r="D16871">
        <v>7</v>
      </c>
      <c r="E16871" s="1" t="s">
        <v>66</v>
      </c>
      <c r="F16871" s="1" t="s">
        <v>18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 t="str">
        <f t="shared" si="526"/>
        <v>Fair</v>
      </c>
      <c r="P16871">
        <v>31</v>
      </c>
      <c r="Q16871">
        <v>15</v>
      </c>
      <c r="R16871">
        <v>10</v>
      </c>
      <c r="S16871" t="str">
        <f t="shared" si="527"/>
        <v>0-10</v>
      </c>
      <c r="T16871">
        <v>27</v>
      </c>
    </row>
    <row r="16872" spans="1:20" x14ac:dyDescent="0.2">
      <c r="A16872">
        <v>17700</v>
      </c>
      <c r="B16872">
        <v>33839</v>
      </c>
      <c r="C16872">
        <v>710619</v>
      </c>
      <c r="D16872">
        <v>2</v>
      </c>
      <c r="E16872" s="1" t="s">
        <v>66</v>
      </c>
      <c r="F16872" s="1" t="s">
        <v>31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 t="str">
        <f t="shared" si="526"/>
        <v>Poor</v>
      </c>
      <c r="P16872">
        <v>3</v>
      </c>
      <c r="Q16872">
        <v>2</v>
      </c>
      <c r="R16872">
        <v>3</v>
      </c>
      <c r="S16872" t="str">
        <f t="shared" si="527"/>
        <v>0-10</v>
      </c>
      <c r="T16872">
        <v>3</v>
      </c>
    </row>
    <row r="16873" spans="1:20" x14ac:dyDescent="0.2">
      <c r="A16873">
        <v>17709</v>
      </c>
      <c r="B16873">
        <v>6922</v>
      </c>
      <c r="C16873">
        <v>110752</v>
      </c>
      <c r="D16873">
        <v>1</v>
      </c>
      <c r="E16873" s="1" t="s">
        <v>66</v>
      </c>
      <c r="F16873" s="1" t="s">
        <v>31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 t="str">
        <f t="shared" si="526"/>
        <v>Very Good</v>
      </c>
      <c r="P16873">
        <v>7</v>
      </c>
      <c r="Q16873">
        <v>4</v>
      </c>
      <c r="R16873">
        <v>5</v>
      </c>
      <c r="S16873" t="str">
        <f t="shared" si="527"/>
        <v>0-10</v>
      </c>
      <c r="T16873">
        <v>6</v>
      </c>
    </row>
    <row r="16874" spans="1:20" x14ac:dyDescent="0.2">
      <c r="A16874">
        <v>17712</v>
      </c>
      <c r="B16874">
        <v>48987</v>
      </c>
      <c r="C16874">
        <v>832779</v>
      </c>
      <c r="D16874">
        <v>5</v>
      </c>
      <c r="E16874" s="1" t="s">
        <v>66</v>
      </c>
      <c r="F16874" s="1" t="s">
        <v>31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 t="str">
        <f t="shared" si="526"/>
        <v>Very Good</v>
      </c>
      <c r="P16874">
        <v>2</v>
      </c>
      <c r="Q16874">
        <v>2</v>
      </c>
      <c r="R16874">
        <v>1</v>
      </c>
      <c r="S16874" t="str">
        <f t="shared" si="527"/>
        <v>0-10</v>
      </c>
      <c r="T16874">
        <v>1</v>
      </c>
    </row>
    <row r="16875" spans="1:20" x14ac:dyDescent="0.2">
      <c r="A16875">
        <v>17718</v>
      </c>
      <c r="B16875">
        <v>15072</v>
      </c>
      <c r="C16875">
        <v>195936</v>
      </c>
      <c r="D16875">
        <v>5</v>
      </c>
      <c r="E16875" s="1" t="s">
        <v>66</v>
      </c>
      <c r="F16875" s="1" t="s">
        <v>31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 t="str">
        <f t="shared" si="526"/>
        <v>Fair</v>
      </c>
      <c r="P16875">
        <v>28</v>
      </c>
      <c r="Q16875">
        <v>28</v>
      </c>
      <c r="R16875">
        <v>5</v>
      </c>
      <c r="S16875" t="str">
        <f t="shared" si="527"/>
        <v>0-10</v>
      </c>
      <c r="T16875">
        <v>22</v>
      </c>
    </row>
    <row r="16876" spans="1:20" x14ac:dyDescent="0.2">
      <c r="A16876">
        <v>17727</v>
      </c>
      <c r="B16876">
        <v>9668</v>
      </c>
      <c r="C16876">
        <v>77344</v>
      </c>
      <c r="D16876">
        <v>1</v>
      </c>
      <c r="E16876" s="1" t="s">
        <v>66</v>
      </c>
      <c r="F16876" s="1" t="s">
        <v>18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 t="str">
        <f t="shared" si="526"/>
        <v>Very Good</v>
      </c>
      <c r="P16876">
        <v>5</v>
      </c>
      <c r="Q16876">
        <v>5</v>
      </c>
      <c r="R16876">
        <v>1</v>
      </c>
      <c r="S16876" t="str">
        <f t="shared" si="527"/>
        <v>0-10</v>
      </c>
      <c r="T16876">
        <v>5</v>
      </c>
    </row>
    <row r="16877" spans="1:20" x14ac:dyDescent="0.2">
      <c r="A16877">
        <v>17728</v>
      </c>
      <c r="B16877">
        <v>40649</v>
      </c>
      <c r="C16877">
        <v>284543</v>
      </c>
      <c r="D16877">
        <v>1</v>
      </c>
      <c r="E16877" s="1" t="s">
        <v>66</v>
      </c>
      <c r="F16877" s="1" t="s">
        <v>31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 t="str">
        <f t="shared" si="526"/>
        <v>Poor</v>
      </c>
      <c r="P16877">
        <v>4</v>
      </c>
      <c r="Q16877">
        <v>4</v>
      </c>
      <c r="R16877">
        <v>2</v>
      </c>
      <c r="S16877" t="str">
        <f t="shared" si="527"/>
        <v>0-10</v>
      </c>
      <c r="T16877">
        <v>4</v>
      </c>
    </row>
    <row r="16878" spans="1:20" x14ac:dyDescent="0.2">
      <c r="A16878">
        <v>17729</v>
      </c>
      <c r="B16878">
        <v>24425</v>
      </c>
      <c r="C16878">
        <v>439650</v>
      </c>
      <c r="D16878">
        <v>3</v>
      </c>
      <c r="E16878" s="1" t="s">
        <v>66</v>
      </c>
      <c r="F16878" s="1" t="s">
        <v>18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 t="str">
        <f t="shared" si="526"/>
        <v>Fair</v>
      </c>
      <c r="P16878">
        <v>6</v>
      </c>
      <c r="Q16878">
        <v>4</v>
      </c>
      <c r="R16878">
        <v>2</v>
      </c>
      <c r="S16878" t="str">
        <f t="shared" si="527"/>
        <v>0-10</v>
      </c>
      <c r="T16878">
        <v>1</v>
      </c>
    </row>
    <row r="16879" spans="1:20" x14ac:dyDescent="0.2">
      <c r="A16879">
        <v>17734</v>
      </c>
      <c r="B16879">
        <v>17831</v>
      </c>
      <c r="C16879">
        <v>303127</v>
      </c>
      <c r="D16879">
        <v>3</v>
      </c>
      <c r="E16879" s="1" t="s">
        <v>66</v>
      </c>
      <c r="F16879" s="1" t="s">
        <v>18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 t="str">
        <f t="shared" si="526"/>
        <v>Fair</v>
      </c>
      <c r="P16879">
        <v>1</v>
      </c>
      <c r="Q16879">
        <v>1</v>
      </c>
      <c r="R16879">
        <v>1</v>
      </c>
      <c r="S16879" t="str">
        <f t="shared" si="527"/>
        <v>0-10</v>
      </c>
      <c r="T16879">
        <v>1</v>
      </c>
    </row>
    <row r="16880" spans="1:20" x14ac:dyDescent="0.2">
      <c r="A16880">
        <v>17737</v>
      </c>
      <c r="B16880">
        <v>19097</v>
      </c>
      <c r="C16880">
        <v>496522</v>
      </c>
      <c r="D16880">
        <v>2</v>
      </c>
      <c r="E16880" s="1" t="s">
        <v>66</v>
      </c>
      <c r="F16880" s="1" t="s">
        <v>18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 t="str">
        <f t="shared" si="526"/>
        <v>Very Good</v>
      </c>
      <c r="P16880">
        <v>11</v>
      </c>
      <c r="Q16880">
        <v>11</v>
      </c>
      <c r="R16880">
        <v>7</v>
      </c>
      <c r="S16880" t="str">
        <f t="shared" si="527"/>
        <v>0-10</v>
      </c>
      <c r="T16880">
        <v>11</v>
      </c>
    </row>
    <row r="16881" spans="1:20" x14ac:dyDescent="0.2">
      <c r="A16881">
        <v>17738</v>
      </c>
      <c r="B16881">
        <v>9951</v>
      </c>
      <c r="C16881">
        <v>228873</v>
      </c>
      <c r="D16881">
        <v>3</v>
      </c>
      <c r="E16881" s="1" t="s">
        <v>66</v>
      </c>
      <c r="F16881" s="1" t="s">
        <v>18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 t="str">
        <f t="shared" si="526"/>
        <v>Poor</v>
      </c>
      <c r="P16881">
        <v>1</v>
      </c>
      <c r="Q16881">
        <v>1</v>
      </c>
      <c r="R16881">
        <v>1</v>
      </c>
      <c r="S16881" t="str">
        <f t="shared" si="527"/>
        <v>0-10</v>
      </c>
      <c r="T16881">
        <v>1</v>
      </c>
    </row>
    <row r="16882" spans="1:20" x14ac:dyDescent="0.2">
      <c r="A16882">
        <v>17740</v>
      </c>
      <c r="B16882">
        <v>27510</v>
      </c>
      <c r="C16882">
        <v>632730</v>
      </c>
      <c r="D16882">
        <v>4</v>
      </c>
      <c r="E16882" s="1" t="s">
        <v>66</v>
      </c>
      <c r="F16882" s="1" t="s">
        <v>18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 t="str">
        <f t="shared" si="526"/>
        <v>Fair</v>
      </c>
      <c r="P16882">
        <v>17</v>
      </c>
      <c r="Q16882">
        <v>17</v>
      </c>
      <c r="R16882">
        <v>6</v>
      </c>
      <c r="S16882" t="str">
        <f t="shared" si="527"/>
        <v>0-10</v>
      </c>
      <c r="T16882">
        <v>1</v>
      </c>
    </row>
    <row r="16883" spans="1:20" x14ac:dyDescent="0.2">
      <c r="A16883">
        <v>17742</v>
      </c>
      <c r="B16883">
        <v>37264</v>
      </c>
      <c r="C16883">
        <v>186320</v>
      </c>
      <c r="D16883">
        <v>6</v>
      </c>
      <c r="E16883" s="1" t="s">
        <v>66</v>
      </c>
      <c r="F16883" s="1" t="s">
        <v>18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 t="str">
        <f t="shared" si="526"/>
        <v>Good</v>
      </c>
      <c r="P16883">
        <v>1</v>
      </c>
      <c r="Q16883">
        <v>1</v>
      </c>
      <c r="R16883">
        <v>1</v>
      </c>
      <c r="S16883" t="str">
        <f t="shared" si="527"/>
        <v>0-10</v>
      </c>
      <c r="T16883">
        <v>1</v>
      </c>
    </row>
    <row r="16884" spans="1:20" x14ac:dyDescent="0.2">
      <c r="A16884">
        <v>17745</v>
      </c>
      <c r="B16884">
        <v>31237</v>
      </c>
      <c r="C16884">
        <v>62474</v>
      </c>
      <c r="D16884">
        <v>2</v>
      </c>
      <c r="E16884" s="1" t="s">
        <v>66</v>
      </c>
      <c r="F16884" s="1" t="s">
        <v>31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 t="str">
        <f t="shared" si="526"/>
        <v>Fair</v>
      </c>
      <c r="P16884">
        <v>10</v>
      </c>
      <c r="Q16884">
        <v>3</v>
      </c>
      <c r="R16884">
        <v>4</v>
      </c>
      <c r="S16884" t="str">
        <f t="shared" si="527"/>
        <v>0-10</v>
      </c>
      <c r="T16884">
        <v>9</v>
      </c>
    </row>
    <row r="16885" spans="1:20" x14ac:dyDescent="0.2">
      <c r="A16885">
        <v>17750</v>
      </c>
      <c r="B16885">
        <v>39795</v>
      </c>
      <c r="C16885">
        <v>1034670</v>
      </c>
      <c r="D16885">
        <v>5</v>
      </c>
      <c r="E16885" s="1" t="s">
        <v>66</v>
      </c>
      <c r="F16885" s="1" t="s">
        <v>18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 t="str">
        <f t="shared" si="526"/>
        <v>Fair</v>
      </c>
      <c r="P16885">
        <v>1</v>
      </c>
      <c r="Q16885">
        <v>1</v>
      </c>
      <c r="R16885">
        <v>1</v>
      </c>
      <c r="S16885" t="str">
        <f t="shared" si="527"/>
        <v>0-10</v>
      </c>
      <c r="T16885">
        <v>1</v>
      </c>
    </row>
    <row r="16886" spans="1:20" x14ac:dyDescent="0.2">
      <c r="A16886">
        <v>17754</v>
      </c>
      <c r="B16886">
        <v>37369</v>
      </c>
      <c r="C16886">
        <v>784749</v>
      </c>
      <c r="D16886">
        <v>7</v>
      </c>
      <c r="E16886" s="1" t="s">
        <v>66</v>
      </c>
      <c r="F16886" s="1" t="s">
        <v>31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 t="str">
        <f t="shared" si="526"/>
        <v>Poor</v>
      </c>
      <c r="P16886">
        <v>30</v>
      </c>
      <c r="Q16886">
        <v>9</v>
      </c>
      <c r="R16886">
        <v>25</v>
      </c>
      <c r="S16886" t="str">
        <f t="shared" si="527"/>
        <v>20-30</v>
      </c>
      <c r="T16886">
        <v>7</v>
      </c>
    </row>
    <row r="16887" spans="1:20" x14ac:dyDescent="0.2">
      <c r="A16887">
        <v>17761</v>
      </c>
      <c r="B16887">
        <v>34001</v>
      </c>
      <c r="C16887">
        <v>884026</v>
      </c>
      <c r="D16887">
        <v>0</v>
      </c>
      <c r="E16887" s="1" t="s">
        <v>66</v>
      </c>
      <c r="F16887" s="1" t="s">
        <v>31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 t="str">
        <f t="shared" si="526"/>
        <v>Poor</v>
      </c>
      <c r="P16887">
        <v>3</v>
      </c>
      <c r="Q16887">
        <v>2</v>
      </c>
      <c r="R16887">
        <v>2</v>
      </c>
      <c r="S16887" t="str">
        <f t="shared" si="527"/>
        <v>0-10</v>
      </c>
      <c r="T16887">
        <v>2</v>
      </c>
    </row>
    <row r="16888" spans="1:20" x14ac:dyDescent="0.2">
      <c r="A16888">
        <v>17765</v>
      </c>
      <c r="B16888">
        <v>39492</v>
      </c>
      <c r="C16888">
        <v>434412</v>
      </c>
      <c r="D16888">
        <v>7</v>
      </c>
      <c r="E16888" s="1" t="s">
        <v>66</v>
      </c>
      <c r="F16888" s="1" t="s">
        <v>31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 t="str">
        <f t="shared" si="526"/>
        <v>Very Good</v>
      </c>
      <c r="P16888">
        <v>7</v>
      </c>
      <c r="Q16888">
        <v>5</v>
      </c>
      <c r="R16888">
        <v>6</v>
      </c>
      <c r="S16888" t="str">
        <f t="shared" si="527"/>
        <v>0-10</v>
      </c>
      <c r="T16888">
        <v>7</v>
      </c>
    </row>
    <row r="16889" spans="1:20" x14ac:dyDescent="0.2">
      <c r="A16889">
        <v>17775</v>
      </c>
      <c r="B16889">
        <v>39387</v>
      </c>
      <c r="C16889">
        <v>984675</v>
      </c>
      <c r="D16889">
        <v>4</v>
      </c>
      <c r="E16889" s="1" t="s">
        <v>66</v>
      </c>
      <c r="F16889" s="1" t="s">
        <v>31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 t="str">
        <f t="shared" si="526"/>
        <v>Fair</v>
      </c>
      <c r="P16889">
        <v>2</v>
      </c>
      <c r="Q16889">
        <v>2</v>
      </c>
      <c r="R16889">
        <v>1</v>
      </c>
      <c r="S16889" t="str">
        <f t="shared" si="527"/>
        <v>0-10</v>
      </c>
      <c r="T16889">
        <v>2</v>
      </c>
    </row>
    <row r="16890" spans="1:20" x14ac:dyDescent="0.2">
      <c r="A16890">
        <v>17777</v>
      </c>
      <c r="B16890">
        <v>30175</v>
      </c>
      <c r="C16890">
        <v>90525</v>
      </c>
      <c r="D16890">
        <v>3</v>
      </c>
      <c r="E16890" s="1" t="s">
        <v>66</v>
      </c>
      <c r="F16890" s="1" t="s">
        <v>18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 t="str">
        <f t="shared" si="526"/>
        <v>Very Good</v>
      </c>
      <c r="P16890">
        <v>15</v>
      </c>
      <c r="Q16890">
        <v>11</v>
      </c>
      <c r="R16890">
        <v>6</v>
      </c>
      <c r="S16890" t="str">
        <f t="shared" si="527"/>
        <v>0-10</v>
      </c>
      <c r="T16890">
        <v>11</v>
      </c>
    </row>
    <row r="16891" spans="1:20" x14ac:dyDescent="0.2">
      <c r="A16891">
        <v>17782</v>
      </c>
      <c r="B16891">
        <v>3055</v>
      </c>
      <c r="C16891">
        <v>21385</v>
      </c>
      <c r="D16891">
        <v>8</v>
      </c>
      <c r="E16891" s="1" t="s">
        <v>66</v>
      </c>
      <c r="F16891" s="1" t="s">
        <v>31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 t="str">
        <f t="shared" si="526"/>
        <v>Poor</v>
      </c>
      <c r="P16891">
        <v>1</v>
      </c>
      <c r="Q16891">
        <v>1</v>
      </c>
      <c r="R16891">
        <v>1</v>
      </c>
      <c r="S16891" t="str">
        <f t="shared" si="527"/>
        <v>0-10</v>
      </c>
      <c r="T16891">
        <v>1</v>
      </c>
    </row>
    <row r="16892" spans="1:20" x14ac:dyDescent="0.2">
      <c r="A16892">
        <v>17790</v>
      </c>
      <c r="B16892">
        <v>4689</v>
      </c>
      <c r="C16892">
        <v>121914</v>
      </c>
      <c r="D16892">
        <v>2</v>
      </c>
      <c r="E16892" s="1" t="s">
        <v>66</v>
      </c>
      <c r="F16892" s="1" t="s">
        <v>18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 t="str">
        <f t="shared" si="526"/>
        <v>Good</v>
      </c>
      <c r="P16892">
        <v>2</v>
      </c>
      <c r="Q16892">
        <v>2</v>
      </c>
      <c r="R16892">
        <v>1</v>
      </c>
      <c r="S16892" t="str">
        <f t="shared" si="527"/>
        <v>0-10</v>
      </c>
      <c r="T16892">
        <v>2</v>
      </c>
    </row>
    <row r="16893" spans="1:20" x14ac:dyDescent="0.2">
      <c r="A16893">
        <v>17792</v>
      </c>
      <c r="B16893">
        <v>24880</v>
      </c>
      <c r="C16893">
        <v>671760</v>
      </c>
      <c r="D16893">
        <v>8</v>
      </c>
      <c r="E16893" s="1" t="s">
        <v>66</v>
      </c>
      <c r="F16893" s="1" t="s">
        <v>18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 t="str">
        <f t="shared" si="526"/>
        <v>Poor</v>
      </c>
      <c r="P16893">
        <v>22</v>
      </c>
      <c r="Q16893">
        <v>2</v>
      </c>
      <c r="R16893">
        <v>6</v>
      </c>
      <c r="S16893" t="str">
        <f t="shared" si="527"/>
        <v>0-10</v>
      </c>
      <c r="T16893">
        <v>12</v>
      </c>
    </row>
    <row r="16894" spans="1:20" x14ac:dyDescent="0.2">
      <c r="A16894">
        <v>17794</v>
      </c>
      <c r="B16894">
        <v>27746</v>
      </c>
      <c r="C16894">
        <v>554920</v>
      </c>
      <c r="D16894">
        <v>1</v>
      </c>
      <c r="E16894" s="1" t="s">
        <v>66</v>
      </c>
      <c r="F16894" s="1" t="s">
        <v>31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 t="str">
        <f t="shared" si="526"/>
        <v>Very Good</v>
      </c>
      <c r="P16894">
        <v>2</v>
      </c>
      <c r="Q16894">
        <v>1</v>
      </c>
      <c r="R16894">
        <v>2</v>
      </c>
      <c r="S16894" t="str">
        <f t="shared" si="527"/>
        <v>0-10</v>
      </c>
      <c r="T16894">
        <v>1</v>
      </c>
    </row>
    <row r="16895" spans="1:20" x14ac:dyDescent="0.2">
      <c r="A16895">
        <v>17801</v>
      </c>
      <c r="B16895">
        <v>3696</v>
      </c>
      <c r="C16895">
        <v>92400</v>
      </c>
      <c r="D16895">
        <v>2</v>
      </c>
      <c r="E16895" s="1" t="s">
        <v>66</v>
      </c>
      <c r="F16895" s="1" t="s">
        <v>31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 t="str">
        <f t="shared" si="526"/>
        <v>Poor</v>
      </c>
      <c r="P16895">
        <v>8</v>
      </c>
      <c r="Q16895">
        <v>4</v>
      </c>
      <c r="R16895">
        <v>5</v>
      </c>
      <c r="S16895" t="str">
        <f t="shared" si="527"/>
        <v>0-10</v>
      </c>
      <c r="T16895">
        <v>2</v>
      </c>
    </row>
    <row r="16896" spans="1:20" x14ac:dyDescent="0.2">
      <c r="A16896">
        <v>17806</v>
      </c>
      <c r="B16896">
        <v>19675</v>
      </c>
      <c r="C16896">
        <v>118050</v>
      </c>
      <c r="D16896">
        <v>6</v>
      </c>
      <c r="E16896" s="1" t="s">
        <v>66</v>
      </c>
      <c r="F16896" s="1" t="s">
        <v>31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 t="str">
        <f t="shared" si="526"/>
        <v>Poor</v>
      </c>
      <c r="P16896">
        <v>1</v>
      </c>
      <c r="Q16896">
        <v>1</v>
      </c>
      <c r="R16896">
        <v>1</v>
      </c>
      <c r="S16896" t="str">
        <f t="shared" si="527"/>
        <v>0-10</v>
      </c>
      <c r="T16896">
        <v>1</v>
      </c>
    </row>
    <row r="16897" spans="1:20" x14ac:dyDescent="0.2">
      <c r="A16897">
        <v>17810</v>
      </c>
      <c r="B16897">
        <v>41179</v>
      </c>
      <c r="C16897">
        <v>658864</v>
      </c>
      <c r="D16897">
        <v>5</v>
      </c>
      <c r="E16897" s="1" t="s">
        <v>66</v>
      </c>
      <c r="F16897" s="1" t="s">
        <v>18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 t="str">
        <f t="shared" si="526"/>
        <v>Poor</v>
      </c>
      <c r="P16897">
        <v>9</v>
      </c>
      <c r="Q16897">
        <v>2</v>
      </c>
      <c r="R16897">
        <v>8</v>
      </c>
      <c r="S16897" t="str">
        <f t="shared" si="527"/>
        <v>0-10</v>
      </c>
      <c r="T16897">
        <v>7</v>
      </c>
    </row>
    <row r="16898" spans="1:20" x14ac:dyDescent="0.2">
      <c r="A16898">
        <v>17821</v>
      </c>
      <c r="B16898">
        <v>44023</v>
      </c>
      <c r="C16898">
        <v>1188621</v>
      </c>
      <c r="D16898">
        <v>2</v>
      </c>
      <c r="E16898" s="1" t="s">
        <v>66</v>
      </c>
      <c r="F16898" s="1" t="s">
        <v>31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 t="str">
        <f t="shared" ref="O16898:O16961" si="528">IF($N16898 =4,"Very Good",IF($N16898=3,"Good",IF($N16898 =2,"Fair","Poor")))</f>
        <v>Poor</v>
      </c>
      <c r="P16898">
        <v>21</v>
      </c>
      <c r="Q16898">
        <v>21</v>
      </c>
      <c r="R16898">
        <v>8</v>
      </c>
      <c r="S16898" t="str">
        <f t="shared" ref="S16898:S16961" si="529">IF(R16898&lt;=10,"0-10",IF(R16898&lt;=20,"10-20",IF(R16898&lt;=30,"20-30","30-40")))</f>
        <v>0-10</v>
      </c>
      <c r="T16898">
        <v>6</v>
      </c>
    </row>
    <row r="16899" spans="1:20" x14ac:dyDescent="0.2">
      <c r="A16899">
        <v>17822</v>
      </c>
      <c r="B16899">
        <v>38925</v>
      </c>
      <c r="C16899">
        <v>661725</v>
      </c>
      <c r="D16899">
        <v>0</v>
      </c>
      <c r="E16899" s="1" t="s">
        <v>66</v>
      </c>
      <c r="F16899" s="1" t="s">
        <v>18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 t="str">
        <f t="shared" si="528"/>
        <v>Poor</v>
      </c>
      <c r="P16899">
        <v>20</v>
      </c>
      <c r="Q16899">
        <v>5</v>
      </c>
      <c r="R16899">
        <v>6</v>
      </c>
      <c r="S16899" t="str">
        <f t="shared" si="529"/>
        <v>0-10</v>
      </c>
      <c r="T16899">
        <v>6</v>
      </c>
    </row>
    <row r="16900" spans="1:20" x14ac:dyDescent="0.2">
      <c r="A16900">
        <v>17824</v>
      </c>
      <c r="B16900">
        <v>50437</v>
      </c>
      <c r="C16900">
        <v>958303</v>
      </c>
      <c r="D16900">
        <v>0</v>
      </c>
      <c r="E16900" s="1" t="s">
        <v>66</v>
      </c>
      <c r="F16900" s="1" t="s">
        <v>18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 t="str">
        <f t="shared" si="528"/>
        <v>Poor</v>
      </c>
      <c r="P16900">
        <v>3</v>
      </c>
      <c r="Q16900">
        <v>1</v>
      </c>
      <c r="R16900">
        <v>1</v>
      </c>
      <c r="S16900" t="str">
        <f t="shared" si="529"/>
        <v>0-10</v>
      </c>
      <c r="T16900">
        <v>3</v>
      </c>
    </row>
    <row r="16901" spans="1:20" x14ac:dyDescent="0.2">
      <c r="A16901">
        <v>17827</v>
      </c>
      <c r="B16901">
        <v>24668</v>
      </c>
      <c r="C16901">
        <v>246680</v>
      </c>
      <c r="D16901">
        <v>8</v>
      </c>
      <c r="E16901" s="1" t="s">
        <v>66</v>
      </c>
      <c r="F16901" s="1" t="s">
        <v>18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 t="str">
        <f t="shared" si="528"/>
        <v>Fair</v>
      </c>
      <c r="P16901">
        <v>13</v>
      </c>
      <c r="Q16901">
        <v>9</v>
      </c>
      <c r="R16901">
        <v>2</v>
      </c>
      <c r="S16901" t="str">
        <f t="shared" si="529"/>
        <v>0-10</v>
      </c>
      <c r="T16901">
        <v>7</v>
      </c>
    </row>
    <row r="16902" spans="1:20" x14ac:dyDescent="0.2">
      <c r="A16902">
        <v>17828</v>
      </c>
      <c r="B16902">
        <v>43738</v>
      </c>
      <c r="C16902">
        <v>306166</v>
      </c>
      <c r="D16902">
        <v>3</v>
      </c>
      <c r="E16902" s="1" t="s">
        <v>66</v>
      </c>
      <c r="F16902" s="1" t="s">
        <v>18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 t="str">
        <f t="shared" si="528"/>
        <v>Poor</v>
      </c>
      <c r="P16902">
        <v>7</v>
      </c>
      <c r="Q16902">
        <v>2</v>
      </c>
      <c r="R16902">
        <v>4</v>
      </c>
      <c r="S16902" t="str">
        <f t="shared" si="529"/>
        <v>0-10</v>
      </c>
      <c r="T16902">
        <v>7</v>
      </c>
    </row>
    <row r="16903" spans="1:20" x14ac:dyDescent="0.2">
      <c r="A16903">
        <v>17834</v>
      </c>
      <c r="B16903">
        <v>7696</v>
      </c>
      <c r="C16903">
        <v>230880</v>
      </c>
      <c r="D16903">
        <v>3</v>
      </c>
      <c r="E16903" s="1" t="s">
        <v>66</v>
      </c>
      <c r="F16903" s="1" t="s">
        <v>18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 t="str">
        <f t="shared" si="528"/>
        <v>Fair</v>
      </c>
      <c r="P16903">
        <v>2</v>
      </c>
      <c r="Q16903">
        <v>2</v>
      </c>
      <c r="R16903">
        <v>1</v>
      </c>
      <c r="S16903" t="str">
        <f t="shared" si="529"/>
        <v>0-10</v>
      </c>
      <c r="T16903">
        <v>1</v>
      </c>
    </row>
    <row r="16904" spans="1:20" x14ac:dyDescent="0.2">
      <c r="A16904">
        <v>17835</v>
      </c>
      <c r="B16904">
        <v>7090</v>
      </c>
      <c r="C16904">
        <v>106350</v>
      </c>
      <c r="D16904">
        <v>5</v>
      </c>
      <c r="E16904" s="1" t="s">
        <v>66</v>
      </c>
      <c r="F16904" s="1" t="s">
        <v>18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 t="str">
        <f t="shared" si="528"/>
        <v>Fair</v>
      </c>
      <c r="P16904">
        <v>25</v>
      </c>
      <c r="Q16904">
        <v>1</v>
      </c>
      <c r="R16904">
        <v>5</v>
      </c>
      <c r="S16904" t="str">
        <f t="shared" si="529"/>
        <v>0-10</v>
      </c>
      <c r="T16904">
        <v>10</v>
      </c>
    </row>
    <row r="16905" spans="1:20" x14ac:dyDescent="0.2">
      <c r="A16905">
        <v>17836</v>
      </c>
      <c r="B16905">
        <v>46034</v>
      </c>
      <c r="C16905">
        <v>92068</v>
      </c>
      <c r="D16905">
        <v>3</v>
      </c>
      <c r="E16905" s="1" t="s">
        <v>66</v>
      </c>
      <c r="F16905" s="1" t="s">
        <v>18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 t="str">
        <f t="shared" si="528"/>
        <v>Very Good</v>
      </c>
      <c r="P16905">
        <v>2</v>
      </c>
      <c r="Q16905">
        <v>2</v>
      </c>
      <c r="R16905">
        <v>1</v>
      </c>
      <c r="S16905" t="str">
        <f t="shared" si="529"/>
        <v>0-10</v>
      </c>
      <c r="T16905">
        <v>2</v>
      </c>
    </row>
    <row r="16906" spans="1:20" x14ac:dyDescent="0.2">
      <c r="A16906">
        <v>17840</v>
      </c>
      <c r="B16906">
        <v>24798</v>
      </c>
      <c r="C16906">
        <v>743940</v>
      </c>
      <c r="D16906">
        <v>3</v>
      </c>
      <c r="E16906" s="1" t="s">
        <v>66</v>
      </c>
      <c r="F16906" s="1" t="s">
        <v>31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 t="str">
        <f t="shared" si="528"/>
        <v>Fair</v>
      </c>
      <c r="P16906">
        <v>30</v>
      </c>
      <c r="Q16906">
        <v>25</v>
      </c>
      <c r="R16906">
        <v>12</v>
      </c>
      <c r="S16906" t="str">
        <f t="shared" si="529"/>
        <v>10-20</v>
      </c>
      <c r="T16906">
        <v>3</v>
      </c>
    </row>
    <row r="16907" spans="1:20" x14ac:dyDescent="0.2">
      <c r="A16907">
        <v>17841</v>
      </c>
      <c r="B16907">
        <v>35704</v>
      </c>
      <c r="C16907">
        <v>464152</v>
      </c>
      <c r="D16907">
        <v>2</v>
      </c>
      <c r="E16907" s="1" t="s">
        <v>66</v>
      </c>
      <c r="F16907" s="1" t="s">
        <v>18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 t="str">
        <f t="shared" si="528"/>
        <v>Very Good</v>
      </c>
      <c r="P16907">
        <v>3</v>
      </c>
      <c r="Q16907">
        <v>3</v>
      </c>
      <c r="R16907">
        <v>2</v>
      </c>
      <c r="S16907" t="str">
        <f t="shared" si="529"/>
        <v>0-10</v>
      </c>
      <c r="T16907">
        <v>1</v>
      </c>
    </row>
    <row r="16908" spans="1:20" x14ac:dyDescent="0.2">
      <c r="A16908">
        <v>17846</v>
      </c>
      <c r="B16908">
        <v>38939</v>
      </c>
      <c r="C16908">
        <v>194695</v>
      </c>
      <c r="D16908">
        <v>7</v>
      </c>
      <c r="E16908" s="1" t="s">
        <v>66</v>
      </c>
      <c r="F16908" s="1" t="s">
        <v>31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 t="str">
        <f t="shared" si="528"/>
        <v>Fair</v>
      </c>
      <c r="P16908">
        <v>23</v>
      </c>
      <c r="Q16908">
        <v>17</v>
      </c>
      <c r="R16908">
        <v>15</v>
      </c>
      <c r="S16908" t="str">
        <f t="shared" si="529"/>
        <v>10-20</v>
      </c>
      <c r="T16908">
        <v>8</v>
      </c>
    </row>
    <row r="16909" spans="1:20" x14ac:dyDescent="0.2">
      <c r="A16909">
        <v>17852</v>
      </c>
      <c r="B16909">
        <v>10922</v>
      </c>
      <c r="C16909">
        <v>251206</v>
      </c>
      <c r="D16909">
        <v>5</v>
      </c>
      <c r="E16909" s="1" t="s">
        <v>66</v>
      </c>
      <c r="F16909" s="1" t="s">
        <v>31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 t="str">
        <f t="shared" si="528"/>
        <v>Poor</v>
      </c>
      <c r="P16909">
        <v>8</v>
      </c>
      <c r="Q16909">
        <v>8</v>
      </c>
      <c r="R16909">
        <v>2</v>
      </c>
      <c r="S16909" t="str">
        <f t="shared" si="529"/>
        <v>0-10</v>
      </c>
      <c r="T16909">
        <v>5</v>
      </c>
    </row>
    <row r="16910" spans="1:20" x14ac:dyDescent="0.2">
      <c r="A16910">
        <v>17854</v>
      </c>
      <c r="B16910">
        <v>26932</v>
      </c>
      <c r="C16910">
        <v>215456</v>
      </c>
      <c r="D16910">
        <v>0</v>
      </c>
      <c r="E16910" s="1" t="s">
        <v>66</v>
      </c>
      <c r="F16910" s="1" t="s">
        <v>18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 t="str">
        <f t="shared" si="528"/>
        <v>Very Good</v>
      </c>
      <c r="P16910">
        <v>21</v>
      </c>
      <c r="Q16910">
        <v>21</v>
      </c>
      <c r="R16910">
        <v>18</v>
      </c>
      <c r="S16910" t="str">
        <f t="shared" si="529"/>
        <v>10-20</v>
      </c>
      <c r="T16910">
        <v>10</v>
      </c>
    </row>
    <row r="16911" spans="1:20" x14ac:dyDescent="0.2">
      <c r="A16911">
        <v>17855</v>
      </c>
      <c r="B16911">
        <v>29768</v>
      </c>
      <c r="C16911">
        <v>506056</v>
      </c>
      <c r="D16911">
        <v>6</v>
      </c>
      <c r="E16911" s="1" t="s">
        <v>66</v>
      </c>
      <c r="F16911" s="1" t="s">
        <v>18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 t="str">
        <f t="shared" si="528"/>
        <v>Fair</v>
      </c>
      <c r="P16911">
        <v>18</v>
      </c>
      <c r="Q16911">
        <v>2</v>
      </c>
      <c r="R16911">
        <v>12</v>
      </c>
      <c r="S16911" t="str">
        <f t="shared" si="529"/>
        <v>10-20</v>
      </c>
      <c r="T16911">
        <v>10</v>
      </c>
    </row>
    <row r="16912" spans="1:20" x14ac:dyDescent="0.2">
      <c r="A16912">
        <v>17859</v>
      </c>
      <c r="B16912">
        <v>12843</v>
      </c>
      <c r="C16912">
        <v>321075</v>
      </c>
      <c r="D16912">
        <v>0</v>
      </c>
      <c r="E16912" s="1" t="s">
        <v>66</v>
      </c>
      <c r="F16912" s="1" t="s">
        <v>31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 t="str">
        <f t="shared" si="528"/>
        <v>Poor</v>
      </c>
      <c r="P16912">
        <v>2</v>
      </c>
      <c r="Q16912">
        <v>1</v>
      </c>
      <c r="R16912">
        <v>1</v>
      </c>
      <c r="S16912" t="str">
        <f t="shared" si="529"/>
        <v>0-10</v>
      </c>
      <c r="T16912">
        <v>1</v>
      </c>
    </row>
    <row r="16913" spans="1:20" x14ac:dyDescent="0.2">
      <c r="A16913">
        <v>17860</v>
      </c>
      <c r="B16913">
        <v>15262</v>
      </c>
      <c r="C16913">
        <v>45786</v>
      </c>
      <c r="D16913">
        <v>2</v>
      </c>
      <c r="E16913" s="1" t="s">
        <v>66</v>
      </c>
      <c r="F16913" s="1" t="s">
        <v>31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 t="str">
        <f t="shared" si="528"/>
        <v>Fair</v>
      </c>
      <c r="P16913">
        <v>1</v>
      </c>
      <c r="Q16913">
        <v>1</v>
      </c>
      <c r="R16913">
        <v>1</v>
      </c>
      <c r="S16913" t="str">
        <f t="shared" si="529"/>
        <v>0-10</v>
      </c>
      <c r="T16913">
        <v>1</v>
      </c>
    </row>
    <row r="16914" spans="1:20" x14ac:dyDescent="0.2">
      <c r="A16914">
        <v>17863</v>
      </c>
      <c r="B16914">
        <v>2048</v>
      </c>
      <c r="C16914">
        <v>2048</v>
      </c>
      <c r="D16914">
        <v>4</v>
      </c>
      <c r="E16914" s="1" t="s">
        <v>66</v>
      </c>
      <c r="F16914" s="1" t="s">
        <v>18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 t="str">
        <f t="shared" si="528"/>
        <v>Very Good</v>
      </c>
      <c r="P16914">
        <v>2</v>
      </c>
      <c r="Q16914">
        <v>1</v>
      </c>
      <c r="R16914">
        <v>2</v>
      </c>
      <c r="S16914" t="str">
        <f t="shared" si="529"/>
        <v>0-10</v>
      </c>
      <c r="T16914">
        <v>2</v>
      </c>
    </row>
    <row r="16915" spans="1:20" x14ac:dyDescent="0.2">
      <c r="A16915">
        <v>17864</v>
      </c>
      <c r="B16915">
        <v>22926</v>
      </c>
      <c r="C16915">
        <v>366816</v>
      </c>
      <c r="D16915">
        <v>0</v>
      </c>
      <c r="E16915" s="1" t="s">
        <v>66</v>
      </c>
      <c r="F16915" s="1" t="s">
        <v>18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 t="str">
        <f t="shared" si="528"/>
        <v>Poor</v>
      </c>
      <c r="P16915">
        <v>8</v>
      </c>
      <c r="Q16915">
        <v>6</v>
      </c>
      <c r="R16915">
        <v>5</v>
      </c>
      <c r="S16915" t="str">
        <f t="shared" si="529"/>
        <v>0-10</v>
      </c>
      <c r="T16915">
        <v>1</v>
      </c>
    </row>
    <row r="16916" spans="1:20" x14ac:dyDescent="0.2">
      <c r="A16916">
        <v>17866</v>
      </c>
      <c r="B16916">
        <v>47692</v>
      </c>
      <c r="C16916">
        <v>1144608</v>
      </c>
      <c r="D16916">
        <v>2</v>
      </c>
      <c r="E16916" s="1" t="s">
        <v>66</v>
      </c>
      <c r="F16916" s="1" t="s">
        <v>18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 t="str">
        <f t="shared" si="528"/>
        <v>Good</v>
      </c>
      <c r="P16916">
        <v>21</v>
      </c>
      <c r="Q16916">
        <v>20</v>
      </c>
      <c r="R16916">
        <v>21</v>
      </c>
      <c r="S16916" t="str">
        <f t="shared" si="529"/>
        <v>20-30</v>
      </c>
      <c r="T16916">
        <v>14</v>
      </c>
    </row>
    <row r="16917" spans="1:20" x14ac:dyDescent="0.2">
      <c r="A16917">
        <v>17868</v>
      </c>
      <c r="B16917">
        <v>1875</v>
      </c>
      <c r="C16917">
        <v>39375</v>
      </c>
      <c r="D16917">
        <v>5</v>
      </c>
      <c r="E16917" s="1" t="s">
        <v>66</v>
      </c>
      <c r="F16917" s="1" t="s">
        <v>18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 t="str">
        <f t="shared" si="528"/>
        <v>Fair</v>
      </c>
      <c r="P16917">
        <v>2</v>
      </c>
      <c r="Q16917">
        <v>1</v>
      </c>
      <c r="R16917">
        <v>2</v>
      </c>
      <c r="S16917" t="str">
        <f t="shared" si="529"/>
        <v>0-10</v>
      </c>
      <c r="T16917">
        <v>2</v>
      </c>
    </row>
    <row r="16918" spans="1:20" x14ac:dyDescent="0.2">
      <c r="A16918">
        <v>17871</v>
      </c>
      <c r="B16918">
        <v>14557</v>
      </c>
      <c r="C16918">
        <v>87342</v>
      </c>
      <c r="D16918">
        <v>5</v>
      </c>
      <c r="E16918" s="1" t="s">
        <v>66</v>
      </c>
      <c r="F16918" s="1" t="s">
        <v>18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 t="str">
        <f t="shared" si="528"/>
        <v>Good</v>
      </c>
      <c r="P16918">
        <v>4</v>
      </c>
      <c r="Q16918">
        <v>2</v>
      </c>
      <c r="R16918">
        <v>4</v>
      </c>
      <c r="S16918" t="str">
        <f t="shared" si="529"/>
        <v>0-10</v>
      </c>
      <c r="T16918">
        <v>3</v>
      </c>
    </row>
    <row r="16919" spans="1:20" x14ac:dyDescent="0.2">
      <c r="A16919">
        <v>17875</v>
      </c>
      <c r="B16919">
        <v>45058</v>
      </c>
      <c r="C16919">
        <v>180232</v>
      </c>
      <c r="D16919">
        <v>3</v>
      </c>
      <c r="E16919" s="1" t="s">
        <v>66</v>
      </c>
      <c r="F16919" s="1" t="s">
        <v>31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 t="str">
        <f t="shared" si="528"/>
        <v>Poor</v>
      </c>
      <c r="P16919">
        <v>16</v>
      </c>
      <c r="Q16919">
        <v>14</v>
      </c>
      <c r="R16919">
        <v>1</v>
      </c>
      <c r="S16919" t="str">
        <f t="shared" si="529"/>
        <v>0-10</v>
      </c>
      <c r="T16919">
        <v>11</v>
      </c>
    </row>
    <row r="16920" spans="1:20" x14ac:dyDescent="0.2">
      <c r="A16920">
        <v>17879</v>
      </c>
      <c r="B16920">
        <v>25767</v>
      </c>
      <c r="C16920">
        <v>77301</v>
      </c>
      <c r="D16920">
        <v>6</v>
      </c>
      <c r="E16920" s="1" t="s">
        <v>66</v>
      </c>
      <c r="F16920" s="1" t="s">
        <v>18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 t="str">
        <f t="shared" si="528"/>
        <v>Very Good</v>
      </c>
      <c r="P16920">
        <v>5</v>
      </c>
      <c r="Q16920">
        <v>3</v>
      </c>
      <c r="R16920">
        <v>1</v>
      </c>
      <c r="S16920" t="str">
        <f t="shared" si="529"/>
        <v>0-10</v>
      </c>
      <c r="T16920">
        <v>5</v>
      </c>
    </row>
    <row r="16921" spans="1:20" x14ac:dyDescent="0.2">
      <c r="A16921">
        <v>17880</v>
      </c>
      <c r="B16921">
        <v>34130</v>
      </c>
      <c r="C16921">
        <v>750860</v>
      </c>
      <c r="D16921">
        <v>7</v>
      </c>
      <c r="E16921" s="1" t="s">
        <v>66</v>
      </c>
      <c r="F16921" s="1" t="s">
        <v>31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 t="str">
        <f t="shared" si="528"/>
        <v>Fair</v>
      </c>
      <c r="P16921">
        <v>9</v>
      </c>
      <c r="Q16921">
        <v>9</v>
      </c>
      <c r="R16921">
        <v>8</v>
      </c>
      <c r="S16921" t="str">
        <f t="shared" si="529"/>
        <v>0-10</v>
      </c>
      <c r="T16921">
        <v>7</v>
      </c>
    </row>
    <row r="16922" spans="1:20" x14ac:dyDescent="0.2">
      <c r="A16922">
        <v>17881</v>
      </c>
      <c r="B16922">
        <v>23553</v>
      </c>
      <c r="C16922">
        <v>423954</v>
      </c>
      <c r="D16922">
        <v>0</v>
      </c>
      <c r="E16922" s="1" t="s">
        <v>66</v>
      </c>
      <c r="F16922" s="1" t="s">
        <v>31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 t="str">
        <f t="shared" si="528"/>
        <v>Poor</v>
      </c>
      <c r="P16922">
        <v>31</v>
      </c>
      <c r="Q16922">
        <v>22</v>
      </c>
      <c r="R16922">
        <v>9</v>
      </c>
      <c r="S16922" t="str">
        <f t="shared" si="529"/>
        <v>0-10</v>
      </c>
      <c r="T16922">
        <v>23</v>
      </c>
    </row>
    <row r="16923" spans="1:20" x14ac:dyDescent="0.2">
      <c r="A16923">
        <v>17886</v>
      </c>
      <c r="B16923">
        <v>17149</v>
      </c>
      <c r="C16923">
        <v>34298</v>
      </c>
      <c r="D16923">
        <v>8</v>
      </c>
      <c r="E16923" s="1" t="s">
        <v>66</v>
      </c>
      <c r="F16923" s="1" t="s">
        <v>31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 t="str">
        <f t="shared" si="528"/>
        <v>Fair</v>
      </c>
      <c r="P16923">
        <v>26</v>
      </c>
      <c r="Q16923">
        <v>17</v>
      </c>
      <c r="R16923">
        <v>10</v>
      </c>
      <c r="S16923" t="str">
        <f t="shared" si="529"/>
        <v>0-10</v>
      </c>
      <c r="T16923">
        <v>10</v>
      </c>
    </row>
    <row r="16924" spans="1:20" x14ac:dyDescent="0.2">
      <c r="A16924">
        <v>17887</v>
      </c>
      <c r="B16924">
        <v>19931</v>
      </c>
      <c r="C16924">
        <v>99655</v>
      </c>
      <c r="D16924">
        <v>7</v>
      </c>
      <c r="E16924" s="1" t="s">
        <v>66</v>
      </c>
      <c r="F16924" s="1" t="s">
        <v>31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 t="str">
        <f t="shared" si="528"/>
        <v>Good</v>
      </c>
      <c r="P16924">
        <v>9</v>
      </c>
      <c r="Q16924">
        <v>1</v>
      </c>
      <c r="R16924">
        <v>9</v>
      </c>
      <c r="S16924" t="str">
        <f t="shared" si="529"/>
        <v>0-10</v>
      </c>
      <c r="T16924">
        <v>4</v>
      </c>
    </row>
    <row r="16925" spans="1:20" x14ac:dyDescent="0.2">
      <c r="A16925">
        <v>17893</v>
      </c>
      <c r="B16925">
        <v>27778</v>
      </c>
      <c r="C16925">
        <v>27778</v>
      </c>
      <c r="D16925">
        <v>8</v>
      </c>
      <c r="E16925" s="1" t="s">
        <v>66</v>
      </c>
      <c r="F16925" s="1" t="s">
        <v>18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 t="str">
        <f t="shared" si="528"/>
        <v>Very Good</v>
      </c>
      <c r="P16925">
        <v>5</v>
      </c>
      <c r="Q16925">
        <v>5</v>
      </c>
      <c r="R16925">
        <v>3</v>
      </c>
      <c r="S16925" t="str">
        <f t="shared" si="529"/>
        <v>0-10</v>
      </c>
      <c r="T16925">
        <v>3</v>
      </c>
    </row>
    <row r="16926" spans="1:20" x14ac:dyDescent="0.2">
      <c r="A16926">
        <v>17894</v>
      </c>
      <c r="B16926">
        <v>6955</v>
      </c>
      <c r="C16926">
        <v>90415</v>
      </c>
      <c r="D16926">
        <v>0</v>
      </c>
      <c r="E16926" s="1" t="s">
        <v>66</v>
      </c>
      <c r="F16926" s="1" t="s">
        <v>18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 t="str">
        <f t="shared" si="528"/>
        <v>Very Good</v>
      </c>
      <c r="P16926">
        <v>9</v>
      </c>
      <c r="Q16926">
        <v>9</v>
      </c>
      <c r="R16926">
        <v>1</v>
      </c>
      <c r="S16926" t="str">
        <f t="shared" si="529"/>
        <v>0-10</v>
      </c>
      <c r="T16926">
        <v>5</v>
      </c>
    </row>
    <row r="16927" spans="1:20" x14ac:dyDescent="0.2">
      <c r="A16927">
        <v>17901</v>
      </c>
      <c r="B16927">
        <v>35878</v>
      </c>
      <c r="C16927">
        <v>143512</v>
      </c>
      <c r="D16927">
        <v>4</v>
      </c>
      <c r="E16927" s="1" t="s">
        <v>66</v>
      </c>
      <c r="F16927" s="1" t="s">
        <v>31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 t="str">
        <f t="shared" si="528"/>
        <v>Poor</v>
      </c>
      <c r="P16927">
        <v>6</v>
      </c>
      <c r="Q16927">
        <v>2</v>
      </c>
      <c r="R16927">
        <v>3</v>
      </c>
      <c r="S16927" t="str">
        <f t="shared" si="529"/>
        <v>0-10</v>
      </c>
      <c r="T16927">
        <v>3</v>
      </c>
    </row>
    <row r="16928" spans="1:20" x14ac:dyDescent="0.2">
      <c r="A16928">
        <v>17907</v>
      </c>
      <c r="B16928">
        <v>49608</v>
      </c>
      <c r="C16928">
        <v>1488240</v>
      </c>
      <c r="D16928">
        <v>2</v>
      </c>
      <c r="E16928" s="1" t="s">
        <v>66</v>
      </c>
      <c r="F16928" s="1" t="s">
        <v>31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 t="str">
        <f t="shared" si="528"/>
        <v>Poor</v>
      </c>
      <c r="P16928">
        <v>3</v>
      </c>
      <c r="Q16928">
        <v>1</v>
      </c>
      <c r="R16928">
        <v>2</v>
      </c>
      <c r="S16928" t="str">
        <f t="shared" si="529"/>
        <v>0-10</v>
      </c>
      <c r="T16928">
        <v>2</v>
      </c>
    </row>
    <row r="16929" spans="1:20" x14ac:dyDescent="0.2">
      <c r="A16929">
        <v>17915</v>
      </c>
      <c r="B16929">
        <v>32513</v>
      </c>
      <c r="C16929">
        <v>552721</v>
      </c>
      <c r="D16929">
        <v>5</v>
      </c>
      <c r="E16929" s="1" t="s">
        <v>66</v>
      </c>
      <c r="F16929" s="1" t="s">
        <v>18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 t="str">
        <f t="shared" si="528"/>
        <v>Fair</v>
      </c>
      <c r="P16929">
        <v>22</v>
      </c>
      <c r="Q16929">
        <v>20</v>
      </c>
      <c r="R16929">
        <v>11</v>
      </c>
      <c r="S16929" t="str">
        <f t="shared" si="529"/>
        <v>10-20</v>
      </c>
      <c r="T16929">
        <v>18</v>
      </c>
    </row>
    <row r="16930" spans="1:20" x14ac:dyDescent="0.2">
      <c r="A16930">
        <v>17919</v>
      </c>
      <c r="B16930">
        <v>13524</v>
      </c>
      <c r="C16930">
        <v>338100</v>
      </c>
      <c r="D16930">
        <v>1</v>
      </c>
      <c r="E16930" s="1" t="s">
        <v>66</v>
      </c>
      <c r="F16930" s="1" t="s">
        <v>18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 t="str">
        <f t="shared" si="528"/>
        <v>Fair</v>
      </c>
      <c r="P16930">
        <v>5</v>
      </c>
      <c r="Q16930">
        <v>2</v>
      </c>
      <c r="R16930">
        <v>1</v>
      </c>
      <c r="S16930" t="str">
        <f t="shared" si="529"/>
        <v>0-10</v>
      </c>
      <c r="T16930">
        <v>2</v>
      </c>
    </row>
    <row r="16931" spans="1:20" x14ac:dyDescent="0.2">
      <c r="A16931">
        <v>17925</v>
      </c>
      <c r="B16931">
        <v>7301</v>
      </c>
      <c r="C16931">
        <v>29204</v>
      </c>
      <c r="D16931">
        <v>0</v>
      </c>
      <c r="E16931" s="1" t="s">
        <v>66</v>
      </c>
      <c r="F16931" s="1" t="s">
        <v>31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 t="str">
        <f t="shared" si="528"/>
        <v>Good</v>
      </c>
      <c r="P16931">
        <v>14</v>
      </c>
      <c r="Q16931">
        <v>4</v>
      </c>
      <c r="R16931">
        <v>4</v>
      </c>
      <c r="S16931" t="str">
        <f t="shared" si="529"/>
        <v>0-10</v>
      </c>
      <c r="T16931">
        <v>5</v>
      </c>
    </row>
    <row r="16932" spans="1:20" x14ac:dyDescent="0.2">
      <c r="A16932">
        <v>17926</v>
      </c>
      <c r="B16932">
        <v>5549</v>
      </c>
      <c r="C16932">
        <v>55490</v>
      </c>
      <c r="D16932">
        <v>0</v>
      </c>
      <c r="E16932" s="1" t="s">
        <v>66</v>
      </c>
      <c r="F16932" s="1" t="s">
        <v>31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 t="str">
        <f t="shared" si="528"/>
        <v>Very Good</v>
      </c>
      <c r="P16932">
        <v>4</v>
      </c>
      <c r="Q16932">
        <v>2</v>
      </c>
      <c r="R16932">
        <v>3</v>
      </c>
      <c r="S16932" t="str">
        <f t="shared" si="529"/>
        <v>0-10</v>
      </c>
      <c r="T16932">
        <v>1</v>
      </c>
    </row>
    <row r="16933" spans="1:20" x14ac:dyDescent="0.2">
      <c r="A16933">
        <v>17927</v>
      </c>
      <c r="B16933">
        <v>38593</v>
      </c>
      <c r="C16933">
        <v>270151</v>
      </c>
      <c r="D16933">
        <v>6</v>
      </c>
      <c r="E16933" s="1" t="s">
        <v>66</v>
      </c>
      <c r="F16933" s="1" t="s">
        <v>31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 t="str">
        <f t="shared" si="528"/>
        <v>Fair</v>
      </c>
      <c r="P16933">
        <v>9</v>
      </c>
      <c r="Q16933">
        <v>1</v>
      </c>
      <c r="R16933">
        <v>7</v>
      </c>
      <c r="S16933" t="str">
        <f t="shared" si="529"/>
        <v>0-10</v>
      </c>
      <c r="T16933">
        <v>3</v>
      </c>
    </row>
    <row r="16934" spans="1:20" x14ac:dyDescent="0.2">
      <c r="A16934">
        <v>17941</v>
      </c>
      <c r="B16934">
        <v>8591</v>
      </c>
      <c r="C16934">
        <v>17182</v>
      </c>
      <c r="D16934">
        <v>1</v>
      </c>
      <c r="E16934" s="1" t="s">
        <v>66</v>
      </c>
      <c r="F16934" s="1" t="s">
        <v>31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 t="str">
        <f t="shared" si="528"/>
        <v>Poor</v>
      </c>
      <c r="P16934">
        <v>3</v>
      </c>
      <c r="Q16934">
        <v>2</v>
      </c>
      <c r="R16934">
        <v>2</v>
      </c>
      <c r="S16934" t="str">
        <f t="shared" si="529"/>
        <v>0-10</v>
      </c>
      <c r="T16934">
        <v>2</v>
      </c>
    </row>
    <row r="16935" spans="1:20" x14ac:dyDescent="0.2">
      <c r="A16935">
        <v>17957</v>
      </c>
      <c r="B16935">
        <v>14181</v>
      </c>
      <c r="C16935">
        <v>354525</v>
      </c>
      <c r="D16935">
        <v>5</v>
      </c>
      <c r="E16935" s="1" t="s">
        <v>66</v>
      </c>
      <c r="F16935" s="1" t="s">
        <v>31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 t="str">
        <f t="shared" si="528"/>
        <v>Very Good</v>
      </c>
      <c r="P16935">
        <v>5</v>
      </c>
      <c r="Q16935">
        <v>1</v>
      </c>
      <c r="R16935">
        <v>2</v>
      </c>
      <c r="S16935" t="str">
        <f t="shared" si="529"/>
        <v>0-10</v>
      </c>
      <c r="T16935">
        <v>5</v>
      </c>
    </row>
    <row r="16936" spans="1:20" x14ac:dyDescent="0.2">
      <c r="A16936">
        <v>17958</v>
      </c>
      <c r="B16936">
        <v>34086</v>
      </c>
      <c r="C16936">
        <v>681720</v>
      </c>
      <c r="D16936">
        <v>7</v>
      </c>
      <c r="E16936" s="1" t="s">
        <v>66</v>
      </c>
      <c r="F16936" s="1" t="s">
        <v>18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 t="str">
        <f t="shared" si="528"/>
        <v>Poor</v>
      </c>
      <c r="P16936">
        <v>17</v>
      </c>
      <c r="Q16936">
        <v>4</v>
      </c>
      <c r="R16936">
        <v>2</v>
      </c>
      <c r="S16936" t="str">
        <f t="shared" si="529"/>
        <v>0-10</v>
      </c>
      <c r="T16936">
        <v>9</v>
      </c>
    </row>
    <row r="16937" spans="1:20" x14ac:dyDescent="0.2">
      <c r="A16937">
        <v>17959</v>
      </c>
      <c r="B16937">
        <v>38769</v>
      </c>
      <c r="C16937">
        <v>348921</v>
      </c>
      <c r="D16937">
        <v>3</v>
      </c>
      <c r="E16937" s="1" t="s">
        <v>66</v>
      </c>
      <c r="F16937" s="1" t="s">
        <v>31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 t="str">
        <f t="shared" si="528"/>
        <v>Good</v>
      </c>
      <c r="P16937">
        <v>28</v>
      </c>
      <c r="Q16937">
        <v>24</v>
      </c>
      <c r="R16937">
        <v>14</v>
      </c>
      <c r="S16937" t="str">
        <f t="shared" si="529"/>
        <v>10-20</v>
      </c>
      <c r="T16937">
        <v>27</v>
      </c>
    </row>
    <row r="16938" spans="1:20" x14ac:dyDescent="0.2">
      <c r="A16938">
        <v>17962</v>
      </c>
      <c r="B16938">
        <v>18044</v>
      </c>
      <c r="C16938">
        <v>378924</v>
      </c>
      <c r="D16938">
        <v>3</v>
      </c>
      <c r="E16938" s="1" t="s">
        <v>66</v>
      </c>
      <c r="F16938" s="1" t="s">
        <v>31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 t="str">
        <f t="shared" si="528"/>
        <v>Good</v>
      </c>
      <c r="P16938">
        <v>6</v>
      </c>
      <c r="Q16938">
        <v>1</v>
      </c>
      <c r="R16938">
        <v>1</v>
      </c>
      <c r="S16938" t="str">
        <f t="shared" si="529"/>
        <v>0-10</v>
      </c>
      <c r="T16938">
        <v>4</v>
      </c>
    </row>
    <row r="16939" spans="1:20" x14ac:dyDescent="0.2">
      <c r="A16939">
        <v>17963</v>
      </c>
      <c r="B16939">
        <v>49425</v>
      </c>
      <c r="C16939">
        <v>1235625</v>
      </c>
      <c r="D16939">
        <v>7</v>
      </c>
      <c r="E16939" s="1" t="s">
        <v>66</v>
      </c>
      <c r="F16939" s="1" t="s">
        <v>31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 t="str">
        <f t="shared" si="528"/>
        <v>Very Good</v>
      </c>
      <c r="P16939">
        <v>18</v>
      </c>
      <c r="Q16939">
        <v>12</v>
      </c>
      <c r="R16939">
        <v>14</v>
      </c>
      <c r="S16939" t="str">
        <f t="shared" si="529"/>
        <v>10-20</v>
      </c>
      <c r="T16939">
        <v>4</v>
      </c>
    </row>
    <row r="16940" spans="1:20" x14ac:dyDescent="0.2">
      <c r="A16940">
        <v>17966</v>
      </c>
      <c r="B16940">
        <v>15541</v>
      </c>
      <c r="C16940">
        <v>341902</v>
      </c>
      <c r="D16940">
        <v>2</v>
      </c>
      <c r="E16940" s="1" t="s">
        <v>66</v>
      </c>
      <c r="F16940" s="1" t="s">
        <v>31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 t="str">
        <f t="shared" si="528"/>
        <v>Poor</v>
      </c>
      <c r="P16940">
        <v>9</v>
      </c>
      <c r="Q16940">
        <v>2</v>
      </c>
      <c r="R16940">
        <v>8</v>
      </c>
      <c r="S16940" t="str">
        <f t="shared" si="529"/>
        <v>0-10</v>
      </c>
      <c r="T16940">
        <v>1</v>
      </c>
    </row>
    <row r="16941" spans="1:20" x14ac:dyDescent="0.2">
      <c r="A16941">
        <v>17977</v>
      </c>
      <c r="B16941">
        <v>35792</v>
      </c>
      <c r="C16941">
        <v>715840</v>
      </c>
      <c r="D16941">
        <v>3</v>
      </c>
      <c r="E16941" s="1" t="s">
        <v>66</v>
      </c>
      <c r="F16941" s="1" t="s">
        <v>18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 t="str">
        <f t="shared" si="528"/>
        <v>Good</v>
      </c>
      <c r="P16941">
        <v>4</v>
      </c>
      <c r="Q16941">
        <v>4</v>
      </c>
      <c r="R16941">
        <v>4</v>
      </c>
      <c r="S16941" t="str">
        <f t="shared" si="529"/>
        <v>0-10</v>
      </c>
      <c r="T16941">
        <v>1</v>
      </c>
    </row>
    <row r="16942" spans="1:20" x14ac:dyDescent="0.2">
      <c r="A16942">
        <v>17980</v>
      </c>
      <c r="B16942">
        <v>20712</v>
      </c>
      <c r="C16942">
        <v>20712</v>
      </c>
      <c r="D16942">
        <v>1</v>
      </c>
      <c r="E16942" s="1" t="s">
        <v>66</v>
      </c>
      <c r="F16942" s="1" t="s">
        <v>31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 t="str">
        <f t="shared" si="528"/>
        <v>Very Good</v>
      </c>
      <c r="P16942">
        <v>19</v>
      </c>
      <c r="Q16942">
        <v>7</v>
      </c>
      <c r="R16942">
        <v>15</v>
      </c>
      <c r="S16942" t="str">
        <f t="shared" si="529"/>
        <v>10-20</v>
      </c>
      <c r="T16942">
        <v>14</v>
      </c>
    </row>
    <row r="16943" spans="1:20" x14ac:dyDescent="0.2">
      <c r="A16943">
        <v>17982</v>
      </c>
      <c r="B16943">
        <v>35431</v>
      </c>
      <c r="C16943">
        <v>177155</v>
      </c>
      <c r="D16943">
        <v>8</v>
      </c>
      <c r="E16943" s="1" t="s">
        <v>66</v>
      </c>
      <c r="F16943" s="1" t="s">
        <v>18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 t="str">
        <f t="shared" si="528"/>
        <v>Fair</v>
      </c>
      <c r="P16943">
        <v>5</v>
      </c>
      <c r="Q16943">
        <v>2</v>
      </c>
      <c r="R16943">
        <v>1</v>
      </c>
      <c r="S16943" t="str">
        <f t="shared" si="529"/>
        <v>0-10</v>
      </c>
      <c r="T16943">
        <v>2</v>
      </c>
    </row>
    <row r="16944" spans="1:20" x14ac:dyDescent="0.2">
      <c r="A16944">
        <v>17993</v>
      </c>
      <c r="B16944">
        <v>15602</v>
      </c>
      <c r="C16944">
        <v>109214</v>
      </c>
      <c r="D16944">
        <v>5</v>
      </c>
      <c r="E16944" s="1" t="s">
        <v>66</v>
      </c>
      <c r="F16944" s="1" t="s">
        <v>31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 t="str">
        <f t="shared" si="528"/>
        <v>Poor</v>
      </c>
      <c r="P16944">
        <v>15</v>
      </c>
      <c r="Q16944">
        <v>10</v>
      </c>
      <c r="R16944">
        <v>2</v>
      </c>
      <c r="S16944" t="str">
        <f t="shared" si="529"/>
        <v>0-10</v>
      </c>
      <c r="T16944">
        <v>11</v>
      </c>
    </row>
    <row r="16945" spans="1:20" x14ac:dyDescent="0.2">
      <c r="A16945">
        <v>17997</v>
      </c>
      <c r="B16945">
        <v>37044</v>
      </c>
      <c r="C16945">
        <v>666792</v>
      </c>
      <c r="D16945">
        <v>4</v>
      </c>
      <c r="E16945" s="1" t="s">
        <v>66</v>
      </c>
      <c r="F16945" s="1" t="s">
        <v>18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 t="str">
        <f t="shared" si="528"/>
        <v>Good</v>
      </c>
      <c r="P16945">
        <v>1</v>
      </c>
      <c r="Q16945">
        <v>1</v>
      </c>
      <c r="R16945">
        <v>1</v>
      </c>
      <c r="S16945" t="str">
        <f t="shared" si="529"/>
        <v>0-10</v>
      </c>
      <c r="T16945">
        <v>1</v>
      </c>
    </row>
    <row r="16946" spans="1:20" x14ac:dyDescent="0.2">
      <c r="A16946">
        <v>17998</v>
      </c>
      <c r="B16946">
        <v>26186</v>
      </c>
      <c r="C16946">
        <v>549906</v>
      </c>
      <c r="D16946">
        <v>5</v>
      </c>
      <c r="E16946" s="1" t="s">
        <v>66</v>
      </c>
      <c r="F16946" s="1" t="s">
        <v>18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 t="str">
        <f t="shared" si="528"/>
        <v>Poor</v>
      </c>
      <c r="P16946">
        <v>26</v>
      </c>
      <c r="Q16946">
        <v>22</v>
      </c>
      <c r="R16946">
        <v>1</v>
      </c>
      <c r="S16946" t="str">
        <f t="shared" si="529"/>
        <v>0-10</v>
      </c>
      <c r="T16946">
        <v>7</v>
      </c>
    </row>
    <row r="16947" spans="1:20" x14ac:dyDescent="0.2">
      <c r="A16947">
        <v>18000</v>
      </c>
      <c r="B16947">
        <v>4383</v>
      </c>
      <c r="C16947">
        <v>43830</v>
      </c>
      <c r="D16947">
        <v>8</v>
      </c>
      <c r="E16947" s="1" t="s">
        <v>66</v>
      </c>
      <c r="F16947" s="1" t="s">
        <v>31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 t="str">
        <f t="shared" si="528"/>
        <v>Very Good</v>
      </c>
      <c r="P16947">
        <v>26</v>
      </c>
      <c r="Q16947">
        <v>14</v>
      </c>
      <c r="R16947">
        <v>1</v>
      </c>
      <c r="S16947" t="str">
        <f t="shared" si="529"/>
        <v>0-10</v>
      </c>
      <c r="T16947">
        <v>24</v>
      </c>
    </row>
    <row r="16948" spans="1:20" x14ac:dyDescent="0.2">
      <c r="A16948">
        <v>18005</v>
      </c>
      <c r="B16948">
        <v>25110</v>
      </c>
      <c r="C16948">
        <v>627750</v>
      </c>
      <c r="D16948">
        <v>6</v>
      </c>
      <c r="E16948" s="1" t="s">
        <v>66</v>
      </c>
      <c r="F16948" s="1" t="s">
        <v>18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 t="str">
        <f t="shared" si="528"/>
        <v>Good</v>
      </c>
      <c r="P16948">
        <v>7</v>
      </c>
      <c r="Q16948">
        <v>6</v>
      </c>
      <c r="R16948">
        <v>2</v>
      </c>
      <c r="S16948" t="str">
        <f t="shared" si="529"/>
        <v>0-10</v>
      </c>
      <c r="T16948">
        <v>3</v>
      </c>
    </row>
    <row r="16949" spans="1:20" x14ac:dyDescent="0.2">
      <c r="A16949">
        <v>18007</v>
      </c>
      <c r="B16949">
        <v>19439</v>
      </c>
      <c r="C16949">
        <v>447097</v>
      </c>
      <c r="D16949">
        <v>8</v>
      </c>
      <c r="E16949" s="1" t="s">
        <v>66</v>
      </c>
      <c r="F16949" s="1" t="s">
        <v>31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 t="str">
        <f t="shared" si="528"/>
        <v>Very Good</v>
      </c>
      <c r="P16949">
        <v>21</v>
      </c>
      <c r="Q16949">
        <v>10</v>
      </c>
      <c r="R16949">
        <v>11</v>
      </c>
      <c r="S16949" t="str">
        <f t="shared" si="529"/>
        <v>10-20</v>
      </c>
      <c r="T16949">
        <v>9</v>
      </c>
    </row>
    <row r="16950" spans="1:20" x14ac:dyDescent="0.2">
      <c r="A16950">
        <v>18008</v>
      </c>
      <c r="B16950">
        <v>11516</v>
      </c>
      <c r="C16950">
        <v>115160</v>
      </c>
      <c r="D16950">
        <v>2</v>
      </c>
      <c r="E16950" s="1" t="s">
        <v>66</v>
      </c>
      <c r="F16950" s="1" t="s">
        <v>31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 t="str">
        <f t="shared" si="528"/>
        <v>Poor</v>
      </c>
      <c r="P16950">
        <v>15</v>
      </c>
      <c r="Q16950">
        <v>9</v>
      </c>
      <c r="R16950">
        <v>10</v>
      </c>
      <c r="S16950" t="str">
        <f t="shared" si="529"/>
        <v>0-10</v>
      </c>
      <c r="T16950">
        <v>7</v>
      </c>
    </row>
    <row r="16951" spans="1:20" x14ac:dyDescent="0.2">
      <c r="A16951">
        <v>18013</v>
      </c>
      <c r="B16951">
        <v>44329</v>
      </c>
      <c r="C16951">
        <v>620606</v>
      </c>
      <c r="D16951">
        <v>8</v>
      </c>
      <c r="E16951" s="1" t="s">
        <v>66</v>
      </c>
      <c r="F16951" s="1" t="s">
        <v>31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 t="str">
        <f t="shared" si="528"/>
        <v>Very Good</v>
      </c>
      <c r="P16951">
        <v>26</v>
      </c>
      <c r="Q16951">
        <v>8</v>
      </c>
      <c r="R16951">
        <v>22</v>
      </c>
      <c r="S16951" t="str">
        <f t="shared" si="529"/>
        <v>20-30</v>
      </c>
      <c r="T16951">
        <v>7</v>
      </c>
    </row>
    <row r="16952" spans="1:20" x14ac:dyDescent="0.2">
      <c r="A16952">
        <v>18035</v>
      </c>
      <c r="B16952">
        <v>34533</v>
      </c>
      <c r="C16952">
        <v>69066</v>
      </c>
      <c r="D16952">
        <v>6</v>
      </c>
      <c r="E16952" s="1" t="s">
        <v>66</v>
      </c>
      <c r="F16952" s="1" t="s">
        <v>31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 t="str">
        <f t="shared" si="528"/>
        <v>Fair</v>
      </c>
      <c r="P16952">
        <v>23</v>
      </c>
      <c r="Q16952">
        <v>18</v>
      </c>
      <c r="R16952">
        <v>20</v>
      </c>
      <c r="S16952" t="str">
        <f t="shared" si="529"/>
        <v>10-20</v>
      </c>
      <c r="T16952">
        <v>5</v>
      </c>
    </row>
    <row r="16953" spans="1:20" x14ac:dyDescent="0.2">
      <c r="A16953">
        <v>18047</v>
      </c>
      <c r="B16953">
        <v>15948</v>
      </c>
      <c r="C16953">
        <v>95688</v>
      </c>
      <c r="D16953">
        <v>4</v>
      </c>
      <c r="E16953" s="1" t="s">
        <v>66</v>
      </c>
      <c r="F16953" s="1" t="s">
        <v>18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 t="str">
        <f t="shared" si="528"/>
        <v>Poor</v>
      </c>
      <c r="P16953">
        <v>5</v>
      </c>
      <c r="Q16953">
        <v>1</v>
      </c>
      <c r="R16953">
        <v>4</v>
      </c>
      <c r="S16953" t="str">
        <f t="shared" si="529"/>
        <v>0-10</v>
      </c>
      <c r="T16953">
        <v>2</v>
      </c>
    </row>
    <row r="16954" spans="1:20" x14ac:dyDescent="0.2">
      <c r="A16954">
        <v>18048</v>
      </c>
      <c r="B16954">
        <v>24403</v>
      </c>
      <c r="C16954">
        <v>683284</v>
      </c>
      <c r="D16954">
        <v>8</v>
      </c>
      <c r="E16954" s="1" t="s">
        <v>66</v>
      </c>
      <c r="F16954" s="1" t="s">
        <v>18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 t="str">
        <f t="shared" si="528"/>
        <v>Fair</v>
      </c>
      <c r="P16954">
        <v>9</v>
      </c>
      <c r="Q16954">
        <v>3</v>
      </c>
      <c r="R16954">
        <v>6</v>
      </c>
      <c r="S16954" t="str">
        <f t="shared" si="529"/>
        <v>0-10</v>
      </c>
      <c r="T16954">
        <v>3</v>
      </c>
    </row>
    <row r="16955" spans="1:20" x14ac:dyDescent="0.2">
      <c r="A16955">
        <v>18057</v>
      </c>
      <c r="B16955">
        <v>47272</v>
      </c>
      <c r="C16955">
        <v>567264</v>
      </c>
      <c r="D16955">
        <v>0</v>
      </c>
      <c r="E16955" s="1" t="s">
        <v>66</v>
      </c>
      <c r="F16955" s="1" t="s">
        <v>31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 t="str">
        <f t="shared" si="528"/>
        <v>Fair</v>
      </c>
      <c r="P16955">
        <v>9</v>
      </c>
      <c r="Q16955">
        <v>3</v>
      </c>
      <c r="R16955">
        <v>7</v>
      </c>
      <c r="S16955" t="str">
        <f t="shared" si="529"/>
        <v>0-10</v>
      </c>
      <c r="T16955">
        <v>9</v>
      </c>
    </row>
    <row r="16956" spans="1:20" x14ac:dyDescent="0.2">
      <c r="A16956">
        <v>18063</v>
      </c>
      <c r="B16956">
        <v>39544</v>
      </c>
      <c r="C16956">
        <v>316352</v>
      </c>
      <c r="D16956">
        <v>8</v>
      </c>
      <c r="E16956" s="1" t="s">
        <v>66</v>
      </c>
      <c r="F16956" s="1" t="s">
        <v>18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 t="str">
        <f t="shared" si="528"/>
        <v>Fair</v>
      </c>
      <c r="P16956">
        <v>1</v>
      </c>
      <c r="Q16956">
        <v>1</v>
      </c>
      <c r="R16956">
        <v>1</v>
      </c>
      <c r="S16956" t="str">
        <f t="shared" si="529"/>
        <v>0-10</v>
      </c>
      <c r="T16956">
        <v>1</v>
      </c>
    </row>
    <row r="16957" spans="1:20" x14ac:dyDescent="0.2">
      <c r="A16957">
        <v>18065</v>
      </c>
      <c r="B16957">
        <v>2607</v>
      </c>
      <c r="C16957">
        <v>49533</v>
      </c>
      <c r="D16957">
        <v>0</v>
      </c>
      <c r="E16957" s="1" t="s">
        <v>66</v>
      </c>
      <c r="F16957" s="1" t="s">
        <v>31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 t="str">
        <f t="shared" si="528"/>
        <v>Poor</v>
      </c>
      <c r="P16957">
        <v>6</v>
      </c>
      <c r="Q16957">
        <v>5</v>
      </c>
      <c r="R16957">
        <v>4</v>
      </c>
      <c r="S16957" t="str">
        <f t="shared" si="529"/>
        <v>0-10</v>
      </c>
      <c r="T16957">
        <v>3</v>
      </c>
    </row>
    <row r="16958" spans="1:20" x14ac:dyDescent="0.2">
      <c r="A16958">
        <v>18068</v>
      </c>
      <c r="B16958">
        <v>44119</v>
      </c>
      <c r="C16958">
        <v>750023</v>
      </c>
      <c r="D16958">
        <v>1</v>
      </c>
      <c r="E16958" s="1" t="s">
        <v>66</v>
      </c>
      <c r="F16958" s="1" t="s">
        <v>18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 t="str">
        <f t="shared" si="528"/>
        <v>Fair</v>
      </c>
      <c r="P16958">
        <v>1</v>
      </c>
      <c r="Q16958">
        <v>1</v>
      </c>
      <c r="R16958">
        <v>1</v>
      </c>
      <c r="S16958" t="str">
        <f t="shared" si="529"/>
        <v>0-10</v>
      </c>
      <c r="T16958">
        <v>1</v>
      </c>
    </row>
    <row r="16959" spans="1:20" x14ac:dyDescent="0.2">
      <c r="A16959">
        <v>18076</v>
      </c>
      <c r="B16959">
        <v>37631</v>
      </c>
      <c r="C16959">
        <v>602096</v>
      </c>
      <c r="D16959">
        <v>0</v>
      </c>
      <c r="E16959" s="1" t="s">
        <v>66</v>
      </c>
      <c r="F16959" s="1" t="s">
        <v>31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 t="str">
        <f t="shared" si="528"/>
        <v>Very Good</v>
      </c>
      <c r="P16959">
        <v>14</v>
      </c>
      <c r="Q16959">
        <v>7</v>
      </c>
      <c r="R16959">
        <v>6</v>
      </c>
      <c r="S16959" t="str">
        <f t="shared" si="529"/>
        <v>0-10</v>
      </c>
      <c r="T16959">
        <v>4</v>
      </c>
    </row>
    <row r="16960" spans="1:20" x14ac:dyDescent="0.2">
      <c r="A16960">
        <v>18077</v>
      </c>
      <c r="B16960">
        <v>33070</v>
      </c>
      <c r="C16960">
        <v>992100</v>
      </c>
      <c r="D16960">
        <v>7</v>
      </c>
      <c r="E16960" s="1" t="s">
        <v>66</v>
      </c>
      <c r="F16960" s="1" t="s">
        <v>31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 t="str">
        <f t="shared" si="528"/>
        <v>Good</v>
      </c>
      <c r="P16960">
        <v>8</v>
      </c>
      <c r="Q16960">
        <v>6</v>
      </c>
      <c r="R16960">
        <v>5</v>
      </c>
      <c r="S16960" t="str">
        <f t="shared" si="529"/>
        <v>0-10</v>
      </c>
      <c r="T16960">
        <v>5</v>
      </c>
    </row>
    <row r="16961" spans="1:20" x14ac:dyDescent="0.2">
      <c r="A16961">
        <v>18085</v>
      </c>
      <c r="B16961">
        <v>9010</v>
      </c>
      <c r="C16961">
        <v>27030</v>
      </c>
      <c r="D16961">
        <v>8</v>
      </c>
      <c r="E16961" s="1" t="s">
        <v>66</v>
      </c>
      <c r="F16961" s="1" t="s">
        <v>31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 t="str">
        <f t="shared" si="528"/>
        <v>Poor</v>
      </c>
      <c r="P16961">
        <v>32</v>
      </c>
      <c r="Q16961">
        <v>11</v>
      </c>
      <c r="R16961">
        <v>8</v>
      </c>
      <c r="S16961" t="str">
        <f t="shared" si="529"/>
        <v>0-10</v>
      </c>
      <c r="T16961">
        <v>3</v>
      </c>
    </row>
    <row r="16962" spans="1:20" x14ac:dyDescent="0.2">
      <c r="A16962">
        <v>18086</v>
      </c>
      <c r="B16962">
        <v>16425</v>
      </c>
      <c r="C16962">
        <v>197100</v>
      </c>
      <c r="D16962">
        <v>5</v>
      </c>
      <c r="E16962" s="1" t="s">
        <v>66</v>
      </c>
      <c r="F16962" s="1" t="s">
        <v>18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 t="str">
        <f t="shared" ref="O16962:O17025" si="530">IF($N16962 =4,"Very Good",IF($N16962=3,"Good",IF($N16962 =2,"Fair","Poor")))</f>
        <v>Poor</v>
      </c>
      <c r="P16962">
        <v>7</v>
      </c>
      <c r="Q16962">
        <v>7</v>
      </c>
      <c r="R16962">
        <v>7</v>
      </c>
      <c r="S16962" t="str">
        <f t="shared" ref="S16962:S17025" si="531">IF(R16962&lt;=10,"0-10",IF(R16962&lt;=20,"10-20",IF(R16962&lt;=30,"20-30","30-40")))</f>
        <v>0-10</v>
      </c>
      <c r="T16962">
        <v>4</v>
      </c>
    </row>
    <row r="16963" spans="1:20" x14ac:dyDescent="0.2">
      <c r="A16963">
        <v>18090</v>
      </c>
      <c r="B16963">
        <v>4369</v>
      </c>
      <c r="C16963">
        <v>104856</v>
      </c>
      <c r="D16963">
        <v>0</v>
      </c>
      <c r="E16963" s="1" t="s">
        <v>66</v>
      </c>
      <c r="F16963" s="1" t="s">
        <v>31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 t="str">
        <f t="shared" si="530"/>
        <v>Very Good</v>
      </c>
      <c r="P16963">
        <v>14</v>
      </c>
      <c r="Q16963">
        <v>3</v>
      </c>
      <c r="R16963">
        <v>6</v>
      </c>
      <c r="S16963" t="str">
        <f t="shared" si="531"/>
        <v>0-10</v>
      </c>
      <c r="T16963">
        <v>2</v>
      </c>
    </row>
    <row r="16964" spans="1:20" x14ac:dyDescent="0.2">
      <c r="A16964">
        <v>18095</v>
      </c>
      <c r="B16964">
        <v>27979</v>
      </c>
      <c r="C16964">
        <v>475643</v>
      </c>
      <c r="D16964">
        <v>0</v>
      </c>
      <c r="E16964" s="1" t="s">
        <v>66</v>
      </c>
      <c r="F16964" s="1" t="s">
        <v>18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 t="str">
        <f t="shared" si="530"/>
        <v>Poor</v>
      </c>
      <c r="P16964">
        <v>16</v>
      </c>
      <c r="Q16964">
        <v>3</v>
      </c>
      <c r="R16964">
        <v>11</v>
      </c>
      <c r="S16964" t="str">
        <f t="shared" si="531"/>
        <v>10-20</v>
      </c>
      <c r="T16964">
        <v>8</v>
      </c>
    </row>
    <row r="16965" spans="1:20" x14ac:dyDescent="0.2">
      <c r="A16965">
        <v>18102</v>
      </c>
      <c r="B16965">
        <v>11479</v>
      </c>
      <c r="C16965">
        <v>68874</v>
      </c>
      <c r="D16965">
        <v>7</v>
      </c>
      <c r="E16965" s="1" t="s">
        <v>66</v>
      </c>
      <c r="F16965" s="1" t="s">
        <v>18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 t="str">
        <f t="shared" si="530"/>
        <v>Fair</v>
      </c>
      <c r="P16965">
        <v>26</v>
      </c>
      <c r="Q16965">
        <v>17</v>
      </c>
      <c r="R16965">
        <v>6</v>
      </c>
      <c r="S16965" t="str">
        <f t="shared" si="531"/>
        <v>0-10</v>
      </c>
      <c r="T16965">
        <v>10</v>
      </c>
    </row>
    <row r="16966" spans="1:20" x14ac:dyDescent="0.2">
      <c r="A16966">
        <v>18118</v>
      </c>
      <c r="B16966">
        <v>21245</v>
      </c>
      <c r="C16966">
        <v>254940</v>
      </c>
      <c r="D16966">
        <v>6</v>
      </c>
      <c r="E16966" s="1" t="s">
        <v>66</v>
      </c>
      <c r="F16966" s="1" t="s">
        <v>31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 t="str">
        <f t="shared" si="530"/>
        <v>Fair</v>
      </c>
      <c r="P16966">
        <v>9</v>
      </c>
      <c r="Q16966">
        <v>8</v>
      </c>
      <c r="R16966">
        <v>8</v>
      </c>
      <c r="S16966" t="str">
        <f t="shared" si="531"/>
        <v>0-10</v>
      </c>
      <c r="T16966">
        <v>5</v>
      </c>
    </row>
    <row r="16967" spans="1:20" x14ac:dyDescent="0.2">
      <c r="A16967">
        <v>18121</v>
      </c>
      <c r="B16967">
        <v>46959</v>
      </c>
      <c r="C16967">
        <v>610467</v>
      </c>
      <c r="D16967">
        <v>6</v>
      </c>
      <c r="E16967" s="1" t="s">
        <v>66</v>
      </c>
      <c r="F16967" s="1" t="s">
        <v>18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 t="str">
        <f t="shared" si="530"/>
        <v>Poor</v>
      </c>
      <c r="P16967">
        <v>9</v>
      </c>
      <c r="Q16967">
        <v>4</v>
      </c>
      <c r="R16967">
        <v>1</v>
      </c>
      <c r="S16967" t="str">
        <f t="shared" si="531"/>
        <v>0-10</v>
      </c>
      <c r="T16967">
        <v>9</v>
      </c>
    </row>
    <row r="16968" spans="1:20" x14ac:dyDescent="0.2">
      <c r="A16968">
        <v>18122</v>
      </c>
      <c r="B16968">
        <v>26103</v>
      </c>
      <c r="C16968">
        <v>548163</v>
      </c>
      <c r="D16968">
        <v>7</v>
      </c>
      <c r="E16968" s="1" t="s">
        <v>66</v>
      </c>
      <c r="F16968" s="1" t="s">
        <v>18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 t="str">
        <f t="shared" si="530"/>
        <v>Fair</v>
      </c>
      <c r="P16968">
        <v>5</v>
      </c>
      <c r="Q16968">
        <v>5</v>
      </c>
      <c r="R16968">
        <v>2</v>
      </c>
      <c r="S16968" t="str">
        <f t="shared" si="531"/>
        <v>0-10</v>
      </c>
      <c r="T16968">
        <v>2</v>
      </c>
    </row>
    <row r="16969" spans="1:20" x14ac:dyDescent="0.2">
      <c r="A16969">
        <v>18123</v>
      </c>
      <c r="B16969">
        <v>2667</v>
      </c>
      <c r="C16969">
        <v>72009</v>
      </c>
      <c r="D16969">
        <v>8</v>
      </c>
      <c r="E16969" s="1" t="s">
        <v>66</v>
      </c>
      <c r="F16969" s="1" t="s">
        <v>31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 t="str">
        <f t="shared" si="530"/>
        <v>Poor</v>
      </c>
      <c r="P16969">
        <v>1</v>
      </c>
      <c r="Q16969">
        <v>1</v>
      </c>
      <c r="R16969">
        <v>1</v>
      </c>
      <c r="S16969" t="str">
        <f t="shared" si="531"/>
        <v>0-10</v>
      </c>
      <c r="T16969">
        <v>1</v>
      </c>
    </row>
    <row r="16970" spans="1:20" x14ac:dyDescent="0.2">
      <c r="A16970">
        <v>18134</v>
      </c>
      <c r="B16970">
        <v>45528</v>
      </c>
      <c r="C16970">
        <v>91056</v>
      </c>
      <c r="D16970">
        <v>3</v>
      </c>
      <c r="E16970" s="1" t="s">
        <v>66</v>
      </c>
      <c r="F16970" s="1" t="s">
        <v>31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 t="str">
        <f t="shared" si="530"/>
        <v>Fair</v>
      </c>
      <c r="P16970">
        <v>21</v>
      </c>
      <c r="Q16970">
        <v>9</v>
      </c>
      <c r="R16970">
        <v>18</v>
      </c>
      <c r="S16970" t="str">
        <f t="shared" si="531"/>
        <v>10-20</v>
      </c>
      <c r="T16970">
        <v>5</v>
      </c>
    </row>
    <row r="16971" spans="1:20" x14ac:dyDescent="0.2">
      <c r="A16971">
        <v>18137</v>
      </c>
      <c r="B16971">
        <v>24404</v>
      </c>
      <c r="C16971">
        <v>536888</v>
      </c>
      <c r="D16971">
        <v>1</v>
      </c>
      <c r="E16971" s="1" t="s">
        <v>66</v>
      </c>
      <c r="F16971" s="1" t="s">
        <v>31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 t="str">
        <f t="shared" si="530"/>
        <v>Good</v>
      </c>
      <c r="P16971">
        <v>5</v>
      </c>
      <c r="Q16971">
        <v>4</v>
      </c>
      <c r="R16971">
        <v>5</v>
      </c>
      <c r="S16971" t="str">
        <f t="shared" si="531"/>
        <v>0-10</v>
      </c>
      <c r="T16971">
        <v>1</v>
      </c>
    </row>
    <row r="16972" spans="1:20" x14ac:dyDescent="0.2">
      <c r="A16972">
        <v>18138</v>
      </c>
      <c r="B16972">
        <v>1543</v>
      </c>
      <c r="C16972">
        <v>10801</v>
      </c>
      <c r="D16972">
        <v>8</v>
      </c>
      <c r="E16972" s="1" t="s">
        <v>66</v>
      </c>
      <c r="F16972" s="1" t="s">
        <v>18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 t="str">
        <f t="shared" si="530"/>
        <v>Good</v>
      </c>
      <c r="P16972">
        <v>11</v>
      </c>
      <c r="Q16972">
        <v>8</v>
      </c>
      <c r="R16972">
        <v>10</v>
      </c>
      <c r="S16972" t="str">
        <f t="shared" si="531"/>
        <v>0-10</v>
      </c>
      <c r="T16972">
        <v>5</v>
      </c>
    </row>
    <row r="16973" spans="1:20" x14ac:dyDescent="0.2">
      <c r="A16973">
        <v>18159</v>
      </c>
      <c r="B16973">
        <v>17485</v>
      </c>
      <c r="C16973">
        <v>122395</v>
      </c>
      <c r="D16973">
        <v>0</v>
      </c>
      <c r="E16973" s="1" t="s">
        <v>66</v>
      </c>
      <c r="F16973" s="1" t="s">
        <v>18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 t="str">
        <f t="shared" si="530"/>
        <v>Very Good</v>
      </c>
      <c r="P16973">
        <v>18</v>
      </c>
      <c r="Q16973">
        <v>15</v>
      </c>
      <c r="R16973">
        <v>18</v>
      </c>
      <c r="S16973" t="str">
        <f t="shared" si="531"/>
        <v>10-20</v>
      </c>
      <c r="T16973">
        <v>2</v>
      </c>
    </row>
    <row r="16974" spans="1:20" x14ac:dyDescent="0.2">
      <c r="A16974">
        <v>18160</v>
      </c>
      <c r="B16974">
        <v>34810</v>
      </c>
      <c r="C16974">
        <v>939870</v>
      </c>
      <c r="D16974">
        <v>2</v>
      </c>
      <c r="E16974" s="1" t="s">
        <v>66</v>
      </c>
      <c r="F16974" s="1" t="s">
        <v>18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 t="str">
        <f t="shared" si="530"/>
        <v>Good</v>
      </c>
      <c r="P16974">
        <v>2</v>
      </c>
      <c r="Q16974">
        <v>2</v>
      </c>
      <c r="R16974">
        <v>2</v>
      </c>
      <c r="S16974" t="str">
        <f t="shared" si="531"/>
        <v>0-10</v>
      </c>
      <c r="T16974">
        <v>2</v>
      </c>
    </row>
    <row r="16975" spans="1:20" x14ac:dyDescent="0.2">
      <c r="A16975">
        <v>18170</v>
      </c>
      <c r="B16975">
        <v>21220</v>
      </c>
      <c r="C16975">
        <v>84880</v>
      </c>
      <c r="D16975">
        <v>0</v>
      </c>
      <c r="E16975" s="1" t="s">
        <v>66</v>
      </c>
      <c r="F16975" s="1" t="s">
        <v>31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 t="str">
        <f t="shared" si="530"/>
        <v>Good</v>
      </c>
      <c r="P16975">
        <v>4</v>
      </c>
      <c r="Q16975">
        <v>1</v>
      </c>
      <c r="R16975">
        <v>3</v>
      </c>
      <c r="S16975" t="str">
        <f t="shared" si="531"/>
        <v>0-10</v>
      </c>
      <c r="T16975">
        <v>3</v>
      </c>
    </row>
    <row r="16976" spans="1:20" x14ac:dyDescent="0.2">
      <c r="A16976">
        <v>18175</v>
      </c>
      <c r="B16976">
        <v>48255</v>
      </c>
      <c r="C16976">
        <v>1109865</v>
      </c>
      <c r="D16976">
        <v>1</v>
      </c>
      <c r="E16976" s="1" t="s">
        <v>66</v>
      </c>
      <c r="F16976" s="1" t="s">
        <v>31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 t="str">
        <f t="shared" si="530"/>
        <v>Very Good</v>
      </c>
      <c r="P16976">
        <v>10</v>
      </c>
      <c r="Q16976">
        <v>8</v>
      </c>
      <c r="R16976">
        <v>3</v>
      </c>
      <c r="S16976" t="str">
        <f t="shared" si="531"/>
        <v>0-10</v>
      </c>
      <c r="T16976">
        <v>9</v>
      </c>
    </row>
    <row r="16977" spans="1:20" x14ac:dyDescent="0.2">
      <c r="A16977">
        <v>18176</v>
      </c>
      <c r="B16977">
        <v>21724</v>
      </c>
      <c r="C16977">
        <v>369308</v>
      </c>
      <c r="D16977">
        <v>4</v>
      </c>
      <c r="E16977" s="1" t="s">
        <v>66</v>
      </c>
      <c r="F16977" s="1" t="s">
        <v>31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 t="str">
        <f t="shared" si="530"/>
        <v>Fair</v>
      </c>
      <c r="P16977">
        <v>3</v>
      </c>
      <c r="Q16977">
        <v>1</v>
      </c>
      <c r="R16977">
        <v>2</v>
      </c>
      <c r="S16977" t="str">
        <f t="shared" si="531"/>
        <v>0-10</v>
      </c>
      <c r="T16977">
        <v>2</v>
      </c>
    </row>
    <row r="16978" spans="1:20" x14ac:dyDescent="0.2">
      <c r="A16978">
        <v>18177</v>
      </c>
      <c r="B16978">
        <v>3935</v>
      </c>
      <c r="C16978">
        <v>31480</v>
      </c>
      <c r="D16978">
        <v>1</v>
      </c>
      <c r="E16978" s="1" t="s">
        <v>66</v>
      </c>
      <c r="F16978" s="1" t="s">
        <v>18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 t="str">
        <f t="shared" si="530"/>
        <v>Fair</v>
      </c>
      <c r="P16978">
        <v>3</v>
      </c>
      <c r="Q16978">
        <v>1</v>
      </c>
      <c r="R16978">
        <v>1</v>
      </c>
      <c r="S16978" t="str">
        <f t="shared" si="531"/>
        <v>0-10</v>
      </c>
      <c r="T16978">
        <v>3</v>
      </c>
    </row>
    <row r="16979" spans="1:20" x14ac:dyDescent="0.2">
      <c r="A16979">
        <v>18178</v>
      </c>
      <c r="B16979">
        <v>32094</v>
      </c>
      <c r="C16979">
        <v>545598</v>
      </c>
      <c r="D16979">
        <v>8</v>
      </c>
      <c r="E16979" s="1" t="s">
        <v>66</v>
      </c>
      <c r="F16979" s="1" t="s">
        <v>31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 t="str">
        <f t="shared" si="530"/>
        <v>Very Good</v>
      </c>
      <c r="P16979">
        <v>1</v>
      </c>
      <c r="Q16979">
        <v>1</v>
      </c>
      <c r="R16979">
        <v>1</v>
      </c>
      <c r="S16979" t="str">
        <f t="shared" si="531"/>
        <v>0-10</v>
      </c>
      <c r="T16979">
        <v>1</v>
      </c>
    </row>
    <row r="16980" spans="1:20" x14ac:dyDescent="0.2">
      <c r="A16980">
        <v>18182</v>
      </c>
      <c r="B16980">
        <v>41028</v>
      </c>
      <c r="C16980">
        <v>697476</v>
      </c>
      <c r="D16980">
        <v>2</v>
      </c>
      <c r="E16980" s="1" t="s">
        <v>66</v>
      </c>
      <c r="F16980" s="1" t="s">
        <v>18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 t="str">
        <f t="shared" si="530"/>
        <v>Very Good</v>
      </c>
      <c r="P16980">
        <v>25</v>
      </c>
      <c r="Q16980">
        <v>8</v>
      </c>
      <c r="R16980">
        <v>12</v>
      </c>
      <c r="S16980" t="str">
        <f t="shared" si="531"/>
        <v>10-20</v>
      </c>
      <c r="T16980">
        <v>5</v>
      </c>
    </row>
    <row r="16981" spans="1:20" x14ac:dyDescent="0.2">
      <c r="A16981">
        <v>18187</v>
      </c>
      <c r="B16981">
        <v>14655</v>
      </c>
      <c r="C16981">
        <v>278445</v>
      </c>
      <c r="D16981">
        <v>3</v>
      </c>
      <c r="E16981" s="1" t="s">
        <v>66</v>
      </c>
      <c r="F16981" s="1" t="s">
        <v>18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 t="str">
        <f t="shared" si="530"/>
        <v>Good</v>
      </c>
      <c r="P16981">
        <v>10</v>
      </c>
      <c r="Q16981">
        <v>10</v>
      </c>
      <c r="R16981">
        <v>3</v>
      </c>
      <c r="S16981" t="str">
        <f t="shared" si="531"/>
        <v>0-10</v>
      </c>
      <c r="T16981">
        <v>4</v>
      </c>
    </row>
    <row r="16982" spans="1:20" x14ac:dyDescent="0.2">
      <c r="A16982">
        <v>18188</v>
      </c>
      <c r="B16982">
        <v>50068</v>
      </c>
      <c r="C16982">
        <v>300408</v>
      </c>
      <c r="D16982">
        <v>7</v>
      </c>
      <c r="E16982" s="1" t="s">
        <v>66</v>
      </c>
      <c r="F16982" s="1" t="s">
        <v>18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 t="str">
        <f t="shared" si="530"/>
        <v>Very Good</v>
      </c>
      <c r="P16982">
        <v>28</v>
      </c>
      <c r="Q16982">
        <v>23</v>
      </c>
      <c r="R16982">
        <v>16</v>
      </c>
      <c r="S16982" t="str">
        <f t="shared" si="531"/>
        <v>10-20</v>
      </c>
      <c r="T16982">
        <v>1</v>
      </c>
    </row>
    <row r="16983" spans="1:20" x14ac:dyDescent="0.2">
      <c r="A16983">
        <v>18191</v>
      </c>
      <c r="B16983">
        <v>2930</v>
      </c>
      <c r="C16983">
        <v>41020</v>
      </c>
      <c r="D16983">
        <v>1</v>
      </c>
      <c r="E16983" s="1" t="s">
        <v>66</v>
      </c>
      <c r="F16983" s="1" t="s">
        <v>31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 t="str">
        <f t="shared" si="530"/>
        <v>Very Good</v>
      </c>
      <c r="P16983">
        <v>11</v>
      </c>
      <c r="Q16983">
        <v>3</v>
      </c>
      <c r="R16983">
        <v>6</v>
      </c>
      <c r="S16983" t="str">
        <f t="shared" si="531"/>
        <v>0-10</v>
      </c>
      <c r="T16983">
        <v>5</v>
      </c>
    </row>
    <row r="16984" spans="1:20" x14ac:dyDescent="0.2">
      <c r="A16984">
        <v>18193</v>
      </c>
      <c r="B16984">
        <v>37591</v>
      </c>
      <c r="C16984">
        <v>977366</v>
      </c>
      <c r="D16984">
        <v>3</v>
      </c>
      <c r="E16984" s="1" t="s">
        <v>66</v>
      </c>
      <c r="F16984" s="1" t="s">
        <v>18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 t="str">
        <f t="shared" si="530"/>
        <v>Fair</v>
      </c>
      <c r="P16984">
        <v>1</v>
      </c>
      <c r="Q16984">
        <v>1</v>
      </c>
      <c r="R16984">
        <v>1</v>
      </c>
      <c r="S16984" t="str">
        <f t="shared" si="531"/>
        <v>0-10</v>
      </c>
      <c r="T16984">
        <v>1</v>
      </c>
    </row>
    <row r="16985" spans="1:20" x14ac:dyDescent="0.2">
      <c r="A16985">
        <v>18198</v>
      </c>
      <c r="B16985">
        <v>21427</v>
      </c>
      <c r="C16985">
        <v>64281</v>
      </c>
      <c r="D16985">
        <v>4</v>
      </c>
      <c r="E16985" s="1" t="s">
        <v>66</v>
      </c>
      <c r="F16985" s="1" t="s">
        <v>31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 t="str">
        <f t="shared" si="530"/>
        <v>Poor</v>
      </c>
      <c r="P16985">
        <v>2</v>
      </c>
      <c r="Q16985">
        <v>2</v>
      </c>
      <c r="R16985">
        <v>2</v>
      </c>
      <c r="S16985" t="str">
        <f t="shared" si="531"/>
        <v>0-10</v>
      </c>
      <c r="T16985">
        <v>1</v>
      </c>
    </row>
    <row r="16986" spans="1:20" x14ac:dyDescent="0.2">
      <c r="A16986">
        <v>18201</v>
      </c>
      <c r="B16986">
        <v>30598</v>
      </c>
      <c r="C16986">
        <v>581362</v>
      </c>
      <c r="D16986">
        <v>5</v>
      </c>
      <c r="E16986" s="1" t="s">
        <v>66</v>
      </c>
      <c r="F16986" s="1" t="s">
        <v>31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 t="str">
        <f t="shared" si="530"/>
        <v>Good</v>
      </c>
      <c r="P16986">
        <v>1</v>
      </c>
      <c r="Q16986">
        <v>1</v>
      </c>
      <c r="R16986">
        <v>1</v>
      </c>
      <c r="S16986" t="str">
        <f t="shared" si="531"/>
        <v>0-10</v>
      </c>
      <c r="T16986">
        <v>1</v>
      </c>
    </row>
    <row r="16987" spans="1:20" x14ac:dyDescent="0.2">
      <c r="A16987">
        <v>18204</v>
      </c>
      <c r="B16987">
        <v>1082</v>
      </c>
      <c r="C16987">
        <v>19476</v>
      </c>
      <c r="D16987">
        <v>2</v>
      </c>
      <c r="E16987" s="1" t="s">
        <v>66</v>
      </c>
      <c r="F16987" s="1" t="s">
        <v>18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 t="str">
        <f t="shared" si="530"/>
        <v>Good</v>
      </c>
      <c r="P16987">
        <v>5</v>
      </c>
      <c r="Q16987">
        <v>1</v>
      </c>
      <c r="R16987">
        <v>4</v>
      </c>
      <c r="S16987" t="str">
        <f t="shared" si="531"/>
        <v>0-10</v>
      </c>
      <c r="T16987">
        <v>2</v>
      </c>
    </row>
    <row r="16988" spans="1:20" x14ac:dyDescent="0.2">
      <c r="A16988">
        <v>18206</v>
      </c>
      <c r="B16988">
        <v>47087</v>
      </c>
      <c r="C16988">
        <v>517957</v>
      </c>
      <c r="D16988">
        <v>7</v>
      </c>
      <c r="E16988" s="1" t="s">
        <v>66</v>
      </c>
      <c r="F16988" s="1" t="s">
        <v>31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 t="str">
        <f t="shared" si="530"/>
        <v>Good</v>
      </c>
      <c r="P16988">
        <v>17</v>
      </c>
      <c r="Q16988">
        <v>4</v>
      </c>
      <c r="R16988">
        <v>13</v>
      </c>
      <c r="S16988" t="str">
        <f t="shared" si="531"/>
        <v>10-20</v>
      </c>
      <c r="T16988">
        <v>15</v>
      </c>
    </row>
    <row r="16989" spans="1:20" x14ac:dyDescent="0.2">
      <c r="A16989">
        <v>18216</v>
      </c>
      <c r="B16989">
        <v>23982</v>
      </c>
      <c r="C16989">
        <v>287784</v>
      </c>
      <c r="D16989">
        <v>6</v>
      </c>
      <c r="E16989" s="1" t="s">
        <v>66</v>
      </c>
      <c r="F16989" s="1" t="s">
        <v>31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 t="str">
        <f t="shared" si="530"/>
        <v>Fair</v>
      </c>
      <c r="P16989">
        <v>7</v>
      </c>
      <c r="Q16989">
        <v>5</v>
      </c>
      <c r="R16989">
        <v>4</v>
      </c>
      <c r="S16989" t="str">
        <f t="shared" si="531"/>
        <v>0-10</v>
      </c>
      <c r="T16989">
        <v>7</v>
      </c>
    </row>
    <row r="16990" spans="1:20" x14ac:dyDescent="0.2">
      <c r="A16990">
        <v>18220</v>
      </c>
      <c r="B16990">
        <v>14490</v>
      </c>
      <c r="C16990">
        <v>28980</v>
      </c>
      <c r="D16990">
        <v>0</v>
      </c>
      <c r="E16990" s="1" t="s">
        <v>66</v>
      </c>
      <c r="F16990" s="1" t="s">
        <v>31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 t="str">
        <f t="shared" si="530"/>
        <v>Fair</v>
      </c>
      <c r="P16990">
        <v>5</v>
      </c>
      <c r="Q16990">
        <v>3</v>
      </c>
      <c r="R16990">
        <v>1</v>
      </c>
      <c r="S16990" t="str">
        <f t="shared" si="531"/>
        <v>0-10</v>
      </c>
      <c r="T16990">
        <v>5</v>
      </c>
    </row>
    <row r="16991" spans="1:20" x14ac:dyDescent="0.2">
      <c r="A16991">
        <v>18222</v>
      </c>
      <c r="B16991">
        <v>28192</v>
      </c>
      <c r="C16991">
        <v>704800</v>
      </c>
      <c r="D16991">
        <v>3</v>
      </c>
      <c r="E16991" s="1" t="s">
        <v>66</v>
      </c>
      <c r="F16991" s="1" t="s">
        <v>18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 t="str">
        <f t="shared" si="530"/>
        <v>Very Good</v>
      </c>
      <c r="P16991">
        <v>31</v>
      </c>
      <c r="Q16991">
        <v>21</v>
      </c>
      <c r="R16991">
        <v>12</v>
      </c>
      <c r="S16991" t="str">
        <f t="shared" si="531"/>
        <v>10-20</v>
      </c>
      <c r="T16991">
        <v>29</v>
      </c>
    </row>
    <row r="16992" spans="1:20" x14ac:dyDescent="0.2">
      <c r="A16992">
        <v>18223</v>
      </c>
      <c r="B16992">
        <v>5086</v>
      </c>
      <c r="C16992">
        <v>147494</v>
      </c>
      <c r="D16992">
        <v>7</v>
      </c>
      <c r="E16992" s="1" t="s">
        <v>66</v>
      </c>
      <c r="F16992" s="1" t="s">
        <v>18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 t="str">
        <f t="shared" si="530"/>
        <v>Good</v>
      </c>
      <c r="P16992">
        <v>27</v>
      </c>
      <c r="Q16992">
        <v>24</v>
      </c>
      <c r="R16992">
        <v>26</v>
      </c>
      <c r="S16992" t="str">
        <f t="shared" si="531"/>
        <v>20-30</v>
      </c>
      <c r="T16992">
        <v>16</v>
      </c>
    </row>
    <row r="16993" spans="1:20" x14ac:dyDescent="0.2">
      <c r="A16993">
        <v>18224</v>
      </c>
      <c r="B16993">
        <v>17467</v>
      </c>
      <c r="C16993">
        <v>227071</v>
      </c>
      <c r="D16993">
        <v>1</v>
      </c>
      <c r="E16993" s="1" t="s">
        <v>66</v>
      </c>
      <c r="F16993" s="1" t="s">
        <v>18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 t="str">
        <f t="shared" si="530"/>
        <v>Fair</v>
      </c>
      <c r="P16993">
        <v>18</v>
      </c>
      <c r="Q16993">
        <v>2</v>
      </c>
      <c r="R16993">
        <v>6</v>
      </c>
      <c r="S16993" t="str">
        <f t="shared" si="531"/>
        <v>0-10</v>
      </c>
      <c r="T16993">
        <v>8</v>
      </c>
    </row>
    <row r="16994" spans="1:20" x14ac:dyDescent="0.2">
      <c r="A16994">
        <v>18230</v>
      </c>
      <c r="B16994">
        <v>10151</v>
      </c>
      <c r="C16994">
        <v>131963</v>
      </c>
      <c r="D16994">
        <v>4</v>
      </c>
      <c r="E16994" s="1" t="s">
        <v>66</v>
      </c>
      <c r="F16994" s="1" t="s">
        <v>31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 t="str">
        <f t="shared" si="530"/>
        <v>Poor</v>
      </c>
      <c r="P16994">
        <v>1</v>
      </c>
      <c r="Q16994">
        <v>1</v>
      </c>
      <c r="R16994">
        <v>1</v>
      </c>
      <c r="S16994" t="str">
        <f t="shared" si="531"/>
        <v>0-10</v>
      </c>
      <c r="T16994">
        <v>1</v>
      </c>
    </row>
    <row r="16995" spans="1:20" x14ac:dyDescent="0.2">
      <c r="A16995">
        <v>18231</v>
      </c>
      <c r="B16995">
        <v>30465</v>
      </c>
      <c r="C16995">
        <v>182790</v>
      </c>
      <c r="D16995">
        <v>2</v>
      </c>
      <c r="E16995" s="1" t="s">
        <v>66</v>
      </c>
      <c r="F16995" s="1" t="s">
        <v>31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 t="str">
        <f t="shared" si="530"/>
        <v>Very Good</v>
      </c>
      <c r="P16995">
        <v>8</v>
      </c>
      <c r="Q16995">
        <v>7</v>
      </c>
      <c r="R16995">
        <v>1</v>
      </c>
      <c r="S16995" t="str">
        <f t="shared" si="531"/>
        <v>0-10</v>
      </c>
      <c r="T16995">
        <v>2</v>
      </c>
    </row>
    <row r="16996" spans="1:20" x14ac:dyDescent="0.2">
      <c r="A16996">
        <v>18232</v>
      </c>
      <c r="B16996">
        <v>37231</v>
      </c>
      <c r="C16996">
        <v>372310</v>
      </c>
      <c r="D16996">
        <v>5</v>
      </c>
      <c r="E16996" s="1" t="s">
        <v>66</v>
      </c>
      <c r="F16996" s="1" t="s">
        <v>31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 t="str">
        <f t="shared" si="530"/>
        <v>Poor</v>
      </c>
      <c r="P16996">
        <v>27</v>
      </c>
      <c r="Q16996">
        <v>23</v>
      </c>
      <c r="R16996">
        <v>1</v>
      </c>
      <c r="S16996" t="str">
        <f t="shared" si="531"/>
        <v>0-10</v>
      </c>
      <c r="T16996">
        <v>18</v>
      </c>
    </row>
    <row r="16997" spans="1:20" x14ac:dyDescent="0.2">
      <c r="A16997">
        <v>18238</v>
      </c>
      <c r="B16997">
        <v>8483</v>
      </c>
      <c r="C16997">
        <v>169660</v>
      </c>
      <c r="D16997">
        <v>8</v>
      </c>
      <c r="E16997" s="1" t="s">
        <v>66</v>
      </c>
      <c r="F16997" s="1" t="s">
        <v>18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 t="str">
        <f t="shared" si="530"/>
        <v>Very Good</v>
      </c>
      <c r="P16997">
        <v>11</v>
      </c>
      <c r="Q16997">
        <v>11</v>
      </c>
      <c r="R16997">
        <v>3</v>
      </c>
      <c r="S16997" t="str">
        <f t="shared" si="531"/>
        <v>0-10</v>
      </c>
      <c r="T16997">
        <v>3</v>
      </c>
    </row>
    <row r="16998" spans="1:20" x14ac:dyDescent="0.2">
      <c r="A16998">
        <v>18241</v>
      </c>
      <c r="B16998">
        <v>40042</v>
      </c>
      <c r="C16998">
        <v>1201260</v>
      </c>
      <c r="D16998">
        <v>1</v>
      </c>
      <c r="E16998" s="1" t="s">
        <v>66</v>
      </c>
      <c r="F16998" s="1" t="s">
        <v>18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 t="str">
        <f t="shared" si="530"/>
        <v>Very Good</v>
      </c>
      <c r="P16998">
        <v>12</v>
      </c>
      <c r="Q16998">
        <v>9</v>
      </c>
      <c r="R16998">
        <v>11</v>
      </c>
      <c r="S16998" t="str">
        <f t="shared" si="531"/>
        <v>10-20</v>
      </c>
      <c r="T16998">
        <v>8</v>
      </c>
    </row>
    <row r="16999" spans="1:20" x14ac:dyDescent="0.2">
      <c r="A16999">
        <v>18242</v>
      </c>
      <c r="B16999">
        <v>32891</v>
      </c>
      <c r="C16999">
        <v>65782</v>
      </c>
      <c r="D16999">
        <v>8</v>
      </c>
      <c r="E16999" s="1" t="s">
        <v>66</v>
      </c>
      <c r="F16999" s="1" t="s">
        <v>31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 t="str">
        <f t="shared" si="530"/>
        <v>Poor</v>
      </c>
      <c r="P16999">
        <v>10</v>
      </c>
      <c r="Q16999">
        <v>7</v>
      </c>
      <c r="R16999">
        <v>9</v>
      </c>
      <c r="S16999" t="str">
        <f t="shared" si="531"/>
        <v>0-10</v>
      </c>
      <c r="T16999">
        <v>5</v>
      </c>
    </row>
    <row r="17000" spans="1:20" x14ac:dyDescent="0.2">
      <c r="A17000">
        <v>18244</v>
      </c>
      <c r="B17000">
        <v>22256</v>
      </c>
      <c r="C17000">
        <v>22256</v>
      </c>
      <c r="D17000">
        <v>4</v>
      </c>
      <c r="E17000" s="1" t="s">
        <v>66</v>
      </c>
      <c r="F17000" s="1" t="s">
        <v>31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 t="str">
        <f t="shared" si="530"/>
        <v>Fair</v>
      </c>
      <c r="P17000">
        <v>27</v>
      </c>
      <c r="Q17000">
        <v>3</v>
      </c>
      <c r="R17000">
        <v>6</v>
      </c>
      <c r="S17000" t="str">
        <f t="shared" si="531"/>
        <v>0-10</v>
      </c>
      <c r="T17000">
        <v>24</v>
      </c>
    </row>
    <row r="17001" spans="1:20" x14ac:dyDescent="0.2">
      <c r="A17001">
        <v>18245</v>
      </c>
      <c r="B17001">
        <v>30554</v>
      </c>
      <c r="C17001">
        <v>122216</v>
      </c>
      <c r="D17001">
        <v>7</v>
      </c>
      <c r="E17001" s="1" t="s">
        <v>66</v>
      </c>
      <c r="F17001" s="1" t="s">
        <v>31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 t="str">
        <f t="shared" si="530"/>
        <v>Fair</v>
      </c>
      <c r="P17001">
        <v>7</v>
      </c>
      <c r="Q17001">
        <v>5</v>
      </c>
      <c r="R17001">
        <v>3</v>
      </c>
      <c r="S17001" t="str">
        <f t="shared" si="531"/>
        <v>0-10</v>
      </c>
      <c r="T17001">
        <v>1</v>
      </c>
    </row>
    <row r="17002" spans="1:20" x14ac:dyDescent="0.2">
      <c r="A17002">
        <v>18246</v>
      </c>
      <c r="B17002">
        <v>30586</v>
      </c>
      <c r="C17002">
        <v>489376</v>
      </c>
      <c r="D17002">
        <v>2</v>
      </c>
      <c r="E17002" s="1" t="s">
        <v>66</v>
      </c>
      <c r="F17002" s="1" t="s">
        <v>31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 t="str">
        <f t="shared" si="530"/>
        <v>Very Good</v>
      </c>
      <c r="P17002">
        <v>14</v>
      </c>
      <c r="Q17002">
        <v>10</v>
      </c>
      <c r="R17002">
        <v>5</v>
      </c>
      <c r="S17002" t="str">
        <f t="shared" si="531"/>
        <v>0-10</v>
      </c>
      <c r="T17002">
        <v>5</v>
      </c>
    </row>
    <row r="17003" spans="1:20" x14ac:dyDescent="0.2">
      <c r="A17003">
        <v>18250</v>
      </c>
      <c r="B17003">
        <v>16773</v>
      </c>
      <c r="C17003">
        <v>285141</v>
      </c>
      <c r="D17003">
        <v>2</v>
      </c>
      <c r="E17003" s="1" t="s">
        <v>66</v>
      </c>
      <c r="F17003" s="1" t="s">
        <v>18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 t="str">
        <f t="shared" si="530"/>
        <v>Good</v>
      </c>
      <c r="P17003">
        <v>1</v>
      </c>
      <c r="Q17003">
        <v>1</v>
      </c>
      <c r="R17003">
        <v>1</v>
      </c>
      <c r="S17003" t="str">
        <f t="shared" si="531"/>
        <v>0-10</v>
      </c>
      <c r="T17003">
        <v>1</v>
      </c>
    </row>
    <row r="17004" spans="1:20" x14ac:dyDescent="0.2">
      <c r="A17004">
        <v>18255</v>
      </c>
      <c r="B17004">
        <v>41141</v>
      </c>
      <c r="C17004">
        <v>863961</v>
      </c>
      <c r="D17004">
        <v>8</v>
      </c>
      <c r="E17004" s="1" t="s">
        <v>66</v>
      </c>
      <c r="F17004" s="1" t="s">
        <v>31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 t="str">
        <f t="shared" si="530"/>
        <v>Good</v>
      </c>
      <c r="P17004">
        <v>1</v>
      </c>
      <c r="Q17004">
        <v>1</v>
      </c>
      <c r="R17004">
        <v>1</v>
      </c>
      <c r="S17004" t="str">
        <f t="shared" si="531"/>
        <v>0-10</v>
      </c>
      <c r="T17004">
        <v>1</v>
      </c>
    </row>
    <row r="17005" spans="1:20" x14ac:dyDescent="0.2">
      <c r="A17005">
        <v>18256</v>
      </c>
      <c r="B17005">
        <v>26221</v>
      </c>
      <c r="C17005">
        <v>26221</v>
      </c>
      <c r="D17005">
        <v>0</v>
      </c>
      <c r="E17005" s="1" t="s">
        <v>66</v>
      </c>
      <c r="F17005" s="1" t="s">
        <v>31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 t="str">
        <f t="shared" si="530"/>
        <v>Poor</v>
      </c>
      <c r="P17005">
        <v>6</v>
      </c>
      <c r="Q17005">
        <v>3</v>
      </c>
      <c r="R17005">
        <v>2</v>
      </c>
      <c r="S17005" t="str">
        <f t="shared" si="531"/>
        <v>0-10</v>
      </c>
      <c r="T17005">
        <v>6</v>
      </c>
    </row>
    <row r="17006" spans="1:20" x14ac:dyDescent="0.2">
      <c r="A17006">
        <v>18258</v>
      </c>
      <c r="B17006">
        <v>13940</v>
      </c>
      <c r="C17006">
        <v>250920</v>
      </c>
      <c r="D17006">
        <v>0</v>
      </c>
      <c r="E17006" s="1" t="s">
        <v>66</v>
      </c>
      <c r="F17006" s="1" t="s">
        <v>18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 t="str">
        <f t="shared" si="530"/>
        <v>Good</v>
      </c>
      <c r="P17006">
        <v>7</v>
      </c>
      <c r="Q17006">
        <v>5</v>
      </c>
      <c r="R17006">
        <v>1</v>
      </c>
      <c r="S17006" t="str">
        <f t="shared" si="531"/>
        <v>0-10</v>
      </c>
      <c r="T17006">
        <v>7</v>
      </c>
    </row>
    <row r="17007" spans="1:20" x14ac:dyDescent="0.2">
      <c r="A17007">
        <v>18262</v>
      </c>
      <c r="B17007">
        <v>13975</v>
      </c>
      <c r="C17007">
        <v>55900</v>
      </c>
      <c r="D17007">
        <v>5</v>
      </c>
      <c r="E17007" s="1" t="s">
        <v>66</v>
      </c>
      <c r="F17007" s="1" t="s">
        <v>18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 t="str">
        <f t="shared" si="530"/>
        <v>Good</v>
      </c>
      <c r="P17007">
        <v>28</v>
      </c>
      <c r="Q17007">
        <v>15</v>
      </c>
      <c r="R17007">
        <v>5</v>
      </c>
      <c r="S17007" t="str">
        <f t="shared" si="531"/>
        <v>0-10</v>
      </c>
      <c r="T17007">
        <v>4</v>
      </c>
    </row>
    <row r="17008" spans="1:20" x14ac:dyDescent="0.2">
      <c r="A17008">
        <v>18263</v>
      </c>
      <c r="B17008">
        <v>15181</v>
      </c>
      <c r="C17008">
        <v>258077</v>
      </c>
      <c r="D17008">
        <v>7</v>
      </c>
      <c r="E17008" s="1" t="s">
        <v>66</v>
      </c>
      <c r="F17008" s="1" t="s">
        <v>31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 t="str">
        <f t="shared" si="530"/>
        <v>Very Good</v>
      </c>
      <c r="P17008">
        <v>1</v>
      </c>
      <c r="Q17008">
        <v>1</v>
      </c>
      <c r="R17008">
        <v>1</v>
      </c>
      <c r="S17008" t="str">
        <f t="shared" si="531"/>
        <v>0-10</v>
      </c>
      <c r="T17008">
        <v>1</v>
      </c>
    </row>
    <row r="17009" spans="1:20" x14ac:dyDescent="0.2">
      <c r="A17009">
        <v>18264</v>
      </c>
      <c r="B17009">
        <v>5155</v>
      </c>
      <c r="C17009">
        <v>30930</v>
      </c>
      <c r="D17009">
        <v>2</v>
      </c>
      <c r="E17009" s="1" t="s">
        <v>66</v>
      </c>
      <c r="F17009" s="1" t="s">
        <v>18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 t="str">
        <f t="shared" si="530"/>
        <v>Very Good</v>
      </c>
      <c r="P17009">
        <v>17</v>
      </c>
      <c r="Q17009">
        <v>8</v>
      </c>
      <c r="R17009">
        <v>5</v>
      </c>
      <c r="S17009" t="str">
        <f t="shared" si="531"/>
        <v>0-10</v>
      </c>
      <c r="T17009">
        <v>15</v>
      </c>
    </row>
    <row r="17010" spans="1:20" x14ac:dyDescent="0.2">
      <c r="A17010">
        <v>18268</v>
      </c>
      <c r="B17010">
        <v>36495</v>
      </c>
      <c r="C17010">
        <v>437940</v>
      </c>
      <c r="D17010">
        <v>0</v>
      </c>
      <c r="E17010" s="1" t="s">
        <v>66</v>
      </c>
      <c r="F17010" s="1" t="s">
        <v>18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 t="str">
        <f t="shared" si="530"/>
        <v>Very Good</v>
      </c>
      <c r="P17010">
        <v>6</v>
      </c>
      <c r="Q17010">
        <v>6</v>
      </c>
      <c r="R17010">
        <v>1</v>
      </c>
      <c r="S17010" t="str">
        <f t="shared" si="531"/>
        <v>0-10</v>
      </c>
      <c r="T17010">
        <v>2</v>
      </c>
    </row>
    <row r="17011" spans="1:20" x14ac:dyDescent="0.2">
      <c r="A17011">
        <v>18269</v>
      </c>
      <c r="B17011">
        <v>40211</v>
      </c>
      <c r="C17011">
        <v>160844</v>
      </c>
      <c r="D17011">
        <v>6</v>
      </c>
      <c r="E17011" s="1" t="s">
        <v>66</v>
      </c>
      <c r="F17011" s="1" t="s">
        <v>18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 t="str">
        <f t="shared" si="530"/>
        <v>Good</v>
      </c>
      <c r="P17011">
        <v>2</v>
      </c>
      <c r="Q17011">
        <v>1</v>
      </c>
      <c r="R17011">
        <v>2</v>
      </c>
      <c r="S17011" t="str">
        <f t="shared" si="531"/>
        <v>0-10</v>
      </c>
      <c r="T17011">
        <v>1</v>
      </c>
    </row>
    <row r="17012" spans="1:20" x14ac:dyDescent="0.2">
      <c r="A17012">
        <v>18270</v>
      </c>
      <c r="B17012">
        <v>3338</v>
      </c>
      <c r="C17012">
        <v>20028</v>
      </c>
      <c r="D17012">
        <v>6</v>
      </c>
      <c r="E17012" s="1" t="s">
        <v>66</v>
      </c>
      <c r="F17012" s="1" t="s">
        <v>18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 t="str">
        <f t="shared" si="530"/>
        <v>Good</v>
      </c>
      <c r="P17012">
        <v>1</v>
      </c>
      <c r="Q17012">
        <v>1</v>
      </c>
      <c r="R17012">
        <v>1</v>
      </c>
      <c r="S17012" t="str">
        <f t="shared" si="531"/>
        <v>0-10</v>
      </c>
      <c r="T17012">
        <v>1</v>
      </c>
    </row>
    <row r="17013" spans="1:20" x14ac:dyDescent="0.2">
      <c r="A17013">
        <v>18278</v>
      </c>
      <c r="B17013">
        <v>22624</v>
      </c>
      <c r="C17013">
        <v>361984</v>
      </c>
      <c r="D17013">
        <v>5</v>
      </c>
      <c r="E17013" s="1" t="s">
        <v>66</v>
      </c>
      <c r="F17013" s="1" t="s">
        <v>31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 t="str">
        <f t="shared" si="530"/>
        <v>Very Good</v>
      </c>
      <c r="P17013">
        <v>34</v>
      </c>
      <c r="Q17013">
        <v>33</v>
      </c>
      <c r="R17013">
        <v>25</v>
      </c>
      <c r="S17013" t="str">
        <f t="shared" si="531"/>
        <v>20-30</v>
      </c>
      <c r="T17013">
        <v>20</v>
      </c>
    </row>
    <row r="17014" spans="1:20" x14ac:dyDescent="0.2">
      <c r="A17014">
        <v>18279</v>
      </c>
      <c r="B17014">
        <v>23327</v>
      </c>
      <c r="C17014">
        <v>443213</v>
      </c>
      <c r="D17014">
        <v>8</v>
      </c>
      <c r="E17014" s="1" t="s">
        <v>66</v>
      </c>
      <c r="F17014" s="1" t="s">
        <v>31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 t="str">
        <f t="shared" si="530"/>
        <v>Good</v>
      </c>
      <c r="P17014">
        <v>6</v>
      </c>
      <c r="Q17014">
        <v>6</v>
      </c>
      <c r="R17014">
        <v>4</v>
      </c>
      <c r="S17014" t="str">
        <f t="shared" si="531"/>
        <v>0-10</v>
      </c>
      <c r="T17014">
        <v>1</v>
      </c>
    </row>
    <row r="17015" spans="1:20" x14ac:dyDescent="0.2">
      <c r="A17015">
        <v>18290</v>
      </c>
      <c r="B17015">
        <v>31062</v>
      </c>
      <c r="C17015">
        <v>310620</v>
      </c>
      <c r="D17015">
        <v>4</v>
      </c>
      <c r="E17015" s="1" t="s">
        <v>66</v>
      </c>
      <c r="F17015" s="1" t="s">
        <v>18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 t="str">
        <f t="shared" si="530"/>
        <v>Fair</v>
      </c>
      <c r="P17015">
        <v>15</v>
      </c>
      <c r="Q17015">
        <v>4</v>
      </c>
      <c r="R17015">
        <v>11</v>
      </c>
      <c r="S17015" t="str">
        <f t="shared" si="531"/>
        <v>10-20</v>
      </c>
      <c r="T17015">
        <v>14</v>
      </c>
    </row>
    <row r="17016" spans="1:20" x14ac:dyDescent="0.2">
      <c r="A17016">
        <v>18291</v>
      </c>
      <c r="B17016">
        <v>9658</v>
      </c>
      <c r="C17016">
        <v>251108</v>
      </c>
      <c r="D17016">
        <v>3</v>
      </c>
      <c r="E17016" s="1" t="s">
        <v>66</v>
      </c>
      <c r="F17016" s="1" t="s">
        <v>18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 t="str">
        <f t="shared" si="530"/>
        <v>Very Good</v>
      </c>
      <c r="P17016">
        <v>2</v>
      </c>
      <c r="Q17016">
        <v>2</v>
      </c>
      <c r="R17016">
        <v>2</v>
      </c>
      <c r="S17016" t="str">
        <f t="shared" si="531"/>
        <v>0-10</v>
      </c>
      <c r="T17016">
        <v>2</v>
      </c>
    </row>
    <row r="17017" spans="1:20" x14ac:dyDescent="0.2">
      <c r="A17017">
        <v>18298</v>
      </c>
      <c r="B17017">
        <v>5225</v>
      </c>
      <c r="C17017">
        <v>141075</v>
      </c>
      <c r="D17017">
        <v>2</v>
      </c>
      <c r="E17017" s="1" t="s">
        <v>66</v>
      </c>
      <c r="F17017" s="1" t="s">
        <v>18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 t="str">
        <f t="shared" si="530"/>
        <v>Good</v>
      </c>
      <c r="P17017">
        <v>7</v>
      </c>
      <c r="Q17017">
        <v>1</v>
      </c>
      <c r="R17017">
        <v>7</v>
      </c>
      <c r="S17017" t="str">
        <f t="shared" si="531"/>
        <v>0-10</v>
      </c>
      <c r="T17017">
        <v>4</v>
      </c>
    </row>
    <row r="17018" spans="1:20" x14ac:dyDescent="0.2">
      <c r="A17018">
        <v>18301</v>
      </c>
      <c r="B17018">
        <v>30962</v>
      </c>
      <c r="C17018">
        <v>433468</v>
      </c>
      <c r="D17018">
        <v>1</v>
      </c>
      <c r="E17018" s="1" t="s">
        <v>66</v>
      </c>
      <c r="F17018" s="1" t="s">
        <v>31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 t="str">
        <f t="shared" si="530"/>
        <v>Good</v>
      </c>
      <c r="P17018">
        <v>7</v>
      </c>
      <c r="Q17018">
        <v>1</v>
      </c>
      <c r="R17018">
        <v>1</v>
      </c>
      <c r="S17018" t="str">
        <f t="shared" si="531"/>
        <v>0-10</v>
      </c>
      <c r="T17018">
        <v>4</v>
      </c>
    </row>
    <row r="17019" spans="1:20" x14ac:dyDescent="0.2">
      <c r="A17019">
        <v>18303</v>
      </c>
      <c r="B17019">
        <v>10445</v>
      </c>
      <c r="C17019">
        <v>177565</v>
      </c>
      <c r="D17019">
        <v>1</v>
      </c>
      <c r="E17019" s="1" t="s">
        <v>66</v>
      </c>
      <c r="F17019" s="1" t="s">
        <v>18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 t="str">
        <f t="shared" si="530"/>
        <v>Very Good</v>
      </c>
      <c r="P17019">
        <v>17</v>
      </c>
      <c r="Q17019">
        <v>8</v>
      </c>
      <c r="R17019">
        <v>16</v>
      </c>
      <c r="S17019" t="str">
        <f t="shared" si="531"/>
        <v>10-20</v>
      </c>
      <c r="T17019">
        <v>3</v>
      </c>
    </row>
    <row r="17020" spans="1:20" x14ac:dyDescent="0.2">
      <c r="A17020">
        <v>18304</v>
      </c>
      <c r="B17020">
        <v>34083</v>
      </c>
      <c r="C17020">
        <v>340830</v>
      </c>
      <c r="D17020">
        <v>6</v>
      </c>
      <c r="E17020" s="1" t="s">
        <v>66</v>
      </c>
      <c r="F17020" s="1" t="s">
        <v>18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 t="str">
        <f t="shared" si="530"/>
        <v>Poor</v>
      </c>
      <c r="P17020">
        <v>8</v>
      </c>
      <c r="Q17020">
        <v>4</v>
      </c>
      <c r="R17020">
        <v>6</v>
      </c>
      <c r="S17020" t="str">
        <f t="shared" si="531"/>
        <v>0-10</v>
      </c>
      <c r="T17020">
        <v>5</v>
      </c>
    </row>
    <row r="17021" spans="1:20" x14ac:dyDescent="0.2">
      <c r="A17021">
        <v>18307</v>
      </c>
      <c r="B17021">
        <v>18981</v>
      </c>
      <c r="C17021">
        <v>417582</v>
      </c>
      <c r="D17021">
        <v>4</v>
      </c>
      <c r="E17021" s="1" t="s">
        <v>66</v>
      </c>
      <c r="F17021" s="1" t="s">
        <v>31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 t="str">
        <f t="shared" si="530"/>
        <v>Poor</v>
      </c>
      <c r="P17021">
        <v>9</v>
      </c>
      <c r="Q17021">
        <v>8</v>
      </c>
      <c r="R17021">
        <v>3</v>
      </c>
      <c r="S17021" t="str">
        <f t="shared" si="531"/>
        <v>0-10</v>
      </c>
      <c r="T17021">
        <v>4</v>
      </c>
    </row>
    <row r="17022" spans="1:20" x14ac:dyDescent="0.2">
      <c r="A17022">
        <v>18320</v>
      </c>
      <c r="B17022">
        <v>33267</v>
      </c>
      <c r="C17022">
        <v>598806</v>
      </c>
      <c r="D17022">
        <v>2</v>
      </c>
      <c r="E17022" s="1" t="s">
        <v>66</v>
      </c>
      <c r="F17022" s="1" t="s">
        <v>31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 t="str">
        <f t="shared" si="530"/>
        <v>Good</v>
      </c>
      <c r="P17022">
        <v>4</v>
      </c>
      <c r="Q17022">
        <v>3</v>
      </c>
      <c r="R17022">
        <v>3</v>
      </c>
      <c r="S17022" t="str">
        <f t="shared" si="531"/>
        <v>0-10</v>
      </c>
      <c r="T17022">
        <v>4</v>
      </c>
    </row>
    <row r="17023" spans="1:20" x14ac:dyDescent="0.2">
      <c r="A17023">
        <v>18329</v>
      </c>
      <c r="B17023">
        <v>37664</v>
      </c>
      <c r="C17023">
        <v>903936</v>
      </c>
      <c r="D17023">
        <v>2</v>
      </c>
      <c r="E17023" s="1" t="s">
        <v>66</v>
      </c>
      <c r="F17023" s="1" t="s">
        <v>31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 t="str">
        <f t="shared" si="530"/>
        <v>Fair</v>
      </c>
      <c r="P17023">
        <v>4</v>
      </c>
      <c r="Q17023">
        <v>4</v>
      </c>
      <c r="R17023">
        <v>1</v>
      </c>
      <c r="S17023" t="str">
        <f t="shared" si="531"/>
        <v>0-10</v>
      </c>
      <c r="T17023">
        <v>3</v>
      </c>
    </row>
    <row r="17024" spans="1:20" x14ac:dyDescent="0.2">
      <c r="A17024">
        <v>18335</v>
      </c>
      <c r="B17024">
        <v>12693</v>
      </c>
      <c r="C17024">
        <v>355404</v>
      </c>
      <c r="D17024">
        <v>5</v>
      </c>
      <c r="E17024" s="1" t="s">
        <v>66</v>
      </c>
      <c r="F17024" s="1" t="s">
        <v>31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 t="str">
        <f t="shared" si="530"/>
        <v>Poor</v>
      </c>
      <c r="P17024">
        <v>4</v>
      </c>
      <c r="Q17024">
        <v>3</v>
      </c>
      <c r="R17024">
        <v>2</v>
      </c>
      <c r="S17024" t="str">
        <f t="shared" si="531"/>
        <v>0-10</v>
      </c>
      <c r="T17024">
        <v>1</v>
      </c>
    </row>
    <row r="17025" spans="1:20" x14ac:dyDescent="0.2">
      <c r="A17025">
        <v>18344</v>
      </c>
      <c r="B17025">
        <v>22096</v>
      </c>
      <c r="C17025">
        <v>154672</v>
      </c>
      <c r="D17025">
        <v>8</v>
      </c>
      <c r="E17025" s="1" t="s">
        <v>66</v>
      </c>
      <c r="F17025" s="1" t="s">
        <v>31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 t="str">
        <f t="shared" si="530"/>
        <v>Very Good</v>
      </c>
      <c r="P17025">
        <v>9</v>
      </c>
      <c r="Q17025">
        <v>9</v>
      </c>
      <c r="R17025">
        <v>6</v>
      </c>
      <c r="S17025" t="str">
        <f t="shared" si="531"/>
        <v>0-10</v>
      </c>
      <c r="T17025">
        <v>1</v>
      </c>
    </row>
    <row r="17026" spans="1:20" x14ac:dyDescent="0.2">
      <c r="A17026">
        <v>18348</v>
      </c>
      <c r="B17026">
        <v>31970</v>
      </c>
      <c r="C17026">
        <v>383640</v>
      </c>
      <c r="D17026">
        <v>0</v>
      </c>
      <c r="E17026" s="1" t="s">
        <v>66</v>
      </c>
      <c r="F17026" s="1" t="s">
        <v>18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 t="str">
        <f t="shared" ref="O17026:O17089" si="532">IF($N17026 =4,"Very Good",IF($N17026=3,"Good",IF($N17026 =2,"Fair","Poor")))</f>
        <v>Fair</v>
      </c>
      <c r="P17026">
        <v>20</v>
      </c>
      <c r="Q17026">
        <v>16</v>
      </c>
      <c r="R17026">
        <v>18</v>
      </c>
      <c r="S17026" t="str">
        <f t="shared" ref="S17026:S17089" si="533">IF(R17026&lt;=10,"0-10",IF(R17026&lt;=20,"10-20",IF(R17026&lt;=30,"20-30","30-40")))</f>
        <v>10-20</v>
      </c>
      <c r="T17026">
        <v>5</v>
      </c>
    </row>
    <row r="17027" spans="1:20" x14ac:dyDescent="0.2">
      <c r="A17027">
        <v>18352</v>
      </c>
      <c r="B17027">
        <v>3435</v>
      </c>
      <c r="C17027">
        <v>27480</v>
      </c>
      <c r="D17027">
        <v>6</v>
      </c>
      <c r="E17027" s="1" t="s">
        <v>66</v>
      </c>
      <c r="F17027" s="1" t="s">
        <v>18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 t="str">
        <f t="shared" si="532"/>
        <v>Poor</v>
      </c>
      <c r="P17027">
        <v>2</v>
      </c>
      <c r="Q17027">
        <v>1</v>
      </c>
      <c r="R17027">
        <v>1</v>
      </c>
      <c r="S17027" t="str">
        <f t="shared" si="533"/>
        <v>0-10</v>
      </c>
      <c r="T17027">
        <v>2</v>
      </c>
    </row>
    <row r="17028" spans="1:20" x14ac:dyDescent="0.2">
      <c r="A17028">
        <v>18359</v>
      </c>
      <c r="B17028">
        <v>32877</v>
      </c>
      <c r="C17028">
        <v>328770</v>
      </c>
      <c r="D17028">
        <v>0</v>
      </c>
      <c r="E17028" s="1" t="s">
        <v>66</v>
      </c>
      <c r="F17028" s="1" t="s">
        <v>31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 t="str">
        <f t="shared" si="532"/>
        <v>Good</v>
      </c>
      <c r="P17028">
        <v>5</v>
      </c>
      <c r="Q17028">
        <v>2</v>
      </c>
      <c r="R17028">
        <v>3</v>
      </c>
      <c r="S17028" t="str">
        <f t="shared" si="533"/>
        <v>0-10</v>
      </c>
      <c r="T17028">
        <v>2</v>
      </c>
    </row>
    <row r="17029" spans="1:20" x14ac:dyDescent="0.2">
      <c r="A17029">
        <v>18362</v>
      </c>
      <c r="B17029">
        <v>8532</v>
      </c>
      <c r="C17029">
        <v>153576</v>
      </c>
      <c r="D17029">
        <v>4</v>
      </c>
      <c r="E17029" s="1" t="s">
        <v>66</v>
      </c>
      <c r="F17029" s="1" t="s">
        <v>31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 t="str">
        <f t="shared" si="532"/>
        <v>Poor</v>
      </c>
      <c r="P17029">
        <v>1</v>
      </c>
      <c r="Q17029">
        <v>1</v>
      </c>
      <c r="R17029">
        <v>1</v>
      </c>
      <c r="S17029" t="str">
        <f t="shared" si="533"/>
        <v>0-10</v>
      </c>
      <c r="T17029">
        <v>1</v>
      </c>
    </row>
    <row r="17030" spans="1:20" x14ac:dyDescent="0.2">
      <c r="A17030">
        <v>18363</v>
      </c>
      <c r="B17030">
        <v>3941</v>
      </c>
      <c r="C17030">
        <v>78820</v>
      </c>
      <c r="D17030">
        <v>0</v>
      </c>
      <c r="E17030" s="1" t="s">
        <v>66</v>
      </c>
      <c r="F17030" s="1" t="s">
        <v>31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 t="str">
        <f t="shared" si="532"/>
        <v>Very Good</v>
      </c>
      <c r="P17030">
        <v>7</v>
      </c>
      <c r="Q17030">
        <v>6</v>
      </c>
      <c r="R17030">
        <v>5</v>
      </c>
      <c r="S17030" t="str">
        <f t="shared" si="533"/>
        <v>0-10</v>
      </c>
      <c r="T17030">
        <v>5</v>
      </c>
    </row>
    <row r="17031" spans="1:20" x14ac:dyDescent="0.2">
      <c r="A17031">
        <v>18365</v>
      </c>
      <c r="B17031">
        <v>45704</v>
      </c>
      <c r="C17031">
        <v>1325416</v>
      </c>
      <c r="D17031">
        <v>6</v>
      </c>
      <c r="E17031" s="1" t="s">
        <v>66</v>
      </c>
      <c r="F17031" s="1" t="s">
        <v>31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 t="str">
        <f t="shared" si="532"/>
        <v>Very Good</v>
      </c>
      <c r="P17031">
        <v>5</v>
      </c>
      <c r="Q17031">
        <v>4</v>
      </c>
      <c r="R17031">
        <v>2</v>
      </c>
      <c r="S17031" t="str">
        <f t="shared" si="533"/>
        <v>0-10</v>
      </c>
      <c r="T17031">
        <v>3</v>
      </c>
    </row>
    <row r="17032" spans="1:20" x14ac:dyDescent="0.2">
      <c r="A17032">
        <v>18366</v>
      </c>
      <c r="B17032">
        <v>23036</v>
      </c>
      <c r="C17032">
        <v>138216</v>
      </c>
      <c r="D17032">
        <v>0</v>
      </c>
      <c r="E17032" s="1" t="s">
        <v>66</v>
      </c>
      <c r="F17032" s="1" t="s">
        <v>31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 t="str">
        <f t="shared" si="532"/>
        <v>Good</v>
      </c>
      <c r="P17032">
        <v>12</v>
      </c>
      <c r="Q17032">
        <v>2</v>
      </c>
      <c r="R17032">
        <v>1</v>
      </c>
      <c r="S17032" t="str">
        <f t="shared" si="533"/>
        <v>0-10</v>
      </c>
      <c r="T17032">
        <v>5</v>
      </c>
    </row>
    <row r="17033" spans="1:20" x14ac:dyDescent="0.2">
      <c r="A17033">
        <v>18367</v>
      </c>
      <c r="B17033">
        <v>8996</v>
      </c>
      <c r="C17033">
        <v>251888</v>
      </c>
      <c r="D17033">
        <v>3</v>
      </c>
      <c r="E17033" s="1" t="s">
        <v>66</v>
      </c>
      <c r="F17033" s="1" t="s">
        <v>18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 t="str">
        <f t="shared" si="532"/>
        <v>Fair</v>
      </c>
      <c r="P17033">
        <v>5</v>
      </c>
      <c r="Q17033">
        <v>1</v>
      </c>
      <c r="R17033">
        <v>1</v>
      </c>
      <c r="S17033" t="str">
        <f t="shared" si="533"/>
        <v>0-10</v>
      </c>
      <c r="T17033">
        <v>5</v>
      </c>
    </row>
    <row r="17034" spans="1:20" x14ac:dyDescent="0.2">
      <c r="A17034">
        <v>18368</v>
      </c>
      <c r="B17034">
        <v>2152</v>
      </c>
      <c r="C17034">
        <v>64560</v>
      </c>
      <c r="D17034">
        <v>4</v>
      </c>
      <c r="E17034" s="1" t="s">
        <v>66</v>
      </c>
      <c r="F17034" s="1" t="s">
        <v>31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 t="str">
        <f t="shared" si="532"/>
        <v>Very Good</v>
      </c>
      <c r="P17034">
        <v>7</v>
      </c>
      <c r="Q17034">
        <v>5</v>
      </c>
      <c r="R17034">
        <v>2</v>
      </c>
      <c r="S17034" t="str">
        <f t="shared" si="533"/>
        <v>0-10</v>
      </c>
      <c r="T17034">
        <v>5</v>
      </c>
    </row>
    <row r="17035" spans="1:20" x14ac:dyDescent="0.2">
      <c r="A17035">
        <v>18372</v>
      </c>
      <c r="B17035">
        <v>48415</v>
      </c>
      <c r="C17035">
        <v>823055</v>
      </c>
      <c r="D17035">
        <v>4</v>
      </c>
      <c r="E17035" s="1" t="s">
        <v>66</v>
      </c>
      <c r="F17035" s="1" t="s">
        <v>31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 t="str">
        <f t="shared" si="532"/>
        <v>Very Good</v>
      </c>
      <c r="P17035">
        <v>3</v>
      </c>
      <c r="Q17035">
        <v>3</v>
      </c>
      <c r="R17035">
        <v>1</v>
      </c>
      <c r="S17035" t="str">
        <f t="shared" si="533"/>
        <v>0-10</v>
      </c>
      <c r="T17035">
        <v>3</v>
      </c>
    </row>
    <row r="17036" spans="1:20" x14ac:dyDescent="0.2">
      <c r="A17036">
        <v>18374</v>
      </c>
      <c r="B17036">
        <v>19028</v>
      </c>
      <c r="C17036">
        <v>513756</v>
      </c>
      <c r="D17036">
        <v>1</v>
      </c>
      <c r="E17036" s="1" t="s">
        <v>66</v>
      </c>
      <c r="F17036" s="1" t="s">
        <v>18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 t="str">
        <f t="shared" si="532"/>
        <v>Poor</v>
      </c>
      <c r="P17036">
        <v>8</v>
      </c>
      <c r="Q17036">
        <v>3</v>
      </c>
      <c r="R17036">
        <v>6</v>
      </c>
      <c r="S17036" t="str">
        <f t="shared" si="533"/>
        <v>0-10</v>
      </c>
      <c r="T17036">
        <v>6</v>
      </c>
    </row>
    <row r="17037" spans="1:20" x14ac:dyDescent="0.2">
      <c r="A17037">
        <v>18375</v>
      </c>
      <c r="B17037">
        <v>34841</v>
      </c>
      <c r="C17037">
        <v>174205</v>
      </c>
      <c r="D17037">
        <v>7</v>
      </c>
      <c r="E17037" s="1" t="s">
        <v>66</v>
      </c>
      <c r="F17037" s="1" t="s">
        <v>18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 t="str">
        <f t="shared" si="532"/>
        <v>Fair</v>
      </c>
      <c r="P17037">
        <v>1</v>
      </c>
      <c r="Q17037">
        <v>1</v>
      </c>
      <c r="R17037">
        <v>1</v>
      </c>
      <c r="S17037" t="str">
        <f t="shared" si="533"/>
        <v>0-10</v>
      </c>
      <c r="T17037">
        <v>1</v>
      </c>
    </row>
    <row r="17038" spans="1:20" x14ac:dyDescent="0.2">
      <c r="A17038">
        <v>18376</v>
      </c>
      <c r="B17038">
        <v>33935</v>
      </c>
      <c r="C17038">
        <v>848375</v>
      </c>
      <c r="D17038">
        <v>1</v>
      </c>
      <c r="E17038" s="1" t="s">
        <v>66</v>
      </c>
      <c r="F17038" s="1" t="s">
        <v>31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 t="str">
        <f t="shared" si="532"/>
        <v>Good</v>
      </c>
      <c r="P17038">
        <v>19</v>
      </c>
      <c r="Q17038">
        <v>11</v>
      </c>
      <c r="R17038">
        <v>7</v>
      </c>
      <c r="S17038" t="str">
        <f t="shared" si="533"/>
        <v>0-10</v>
      </c>
      <c r="T17038">
        <v>19</v>
      </c>
    </row>
    <row r="17039" spans="1:20" x14ac:dyDescent="0.2">
      <c r="A17039">
        <v>18378</v>
      </c>
      <c r="B17039">
        <v>8420</v>
      </c>
      <c r="C17039">
        <v>92620</v>
      </c>
      <c r="D17039">
        <v>8</v>
      </c>
      <c r="E17039" s="1" t="s">
        <v>66</v>
      </c>
      <c r="F17039" s="1" t="s">
        <v>18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 t="str">
        <f t="shared" si="532"/>
        <v>Poor</v>
      </c>
      <c r="P17039">
        <v>4</v>
      </c>
      <c r="Q17039">
        <v>4</v>
      </c>
      <c r="R17039">
        <v>1</v>
      </c>
      <c r="S17039" t="str">
        <f t="shared" si="533"/>
        <v>0-10</v>
      </c>
      <c r="T17039">
        <v>3</v>
      </c>
    </row>
    <row r="17040" spans="1:20" x14ac:dyDescent="0.2">
      <c r="A17040">
        <v>18382</v>
      </c>
      <c r="B17040">
        <v>30955</v>
      </c>
      <c r="C17040">
        <v>185730</v>
      </c>
      <c r="D17040">
        <v>6</v>
      </c>
      <c r="E17040" s="1" t="s">
        <v>66</v>
      </c>
      <c r="F17040" s="1" t="s">
        <v>18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 t="str">
        <f t="shared" si="532"/>
        <v>Very Good</v>
      </c>
      <c r="P17040">
        <v>21</v>
      </c>
      <c r="Q17040">
        <v>6</v>
      </c>
      <c r="R17040">
        <v>12</v>
      </c>
      <c r="S17040" t="str">
        <f t="shared" si="533"/>
        <v>10-20</v>
      </c>
      <c r="T17040">
        <v>4</v>
      </c>
    </row>
    <row r="17041" spans="1:20" x14ac:dyDescent="0.2">
      <c r="A17041">
        <v>18385</v>
      </c>
      <c r="B17041">
        <v>41604</v>
      </c>
      <c r="C17041">
        <v>166416</v>
      </c>
      <c r="D17041">
        <v>0</v>
      </c>
      <c r="E17041" s="1" t="s">
        <v>66</v>
      </c>
      <c r="F17041" s="1" t="s">
        <v>18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 t="str">
        <f t="shared" si="532"/>
        <v>Poor</v>
      </c>
      <c r="P17041">
        <v>30</v>
      </c>
      <c r="Q17041">
        <v>14</v>
      </c>
      <c r="R17041">
        <v>29</v>
      </c>
      <c r="S17041" t="str">
        <f t="shared" si="533"/>
        <v>20-30</v>
      </c>
      <c r="T17041">
        <v>14</v>
      </c>
    </row>
    <row r="17042" spans="1:20" x14ac:dyDescent="0.2">
      <c r="A17042">
        <v>18388</v>
      </c>
      <c r="B17042">
        <v>24886</v>
      </c>
      <c r="C17042">
        <v>199088</v>
      </c>
      <c r="D17042">
        <v>4</v>
      </c>
      <c r="E17042" s="1" t="s">
        <v>66</v>
      </c>
      <c r="F17042" s="1" t="s">
        <v>18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 t="str">
        <f t="shared" si="532"/>
        <v>Very Good</v>
      </c>
      <c r="P17042">
        <v>1</v>
      </c>
      <c r="Q17042">
        <v>1</v>
      </c>
      <c r="R17042">
        <v>1</v>
      </c>
      <c r="S17042" t="str">
        <f t="shared" si="533"/>
        <v>0-10</v>
      </c>
      <c r="T17042">
        <v>1</v>
      </c>
    </row>
    <row r="17043" spans="1:20" x14ac:dyDescent="0.2">
      <c r="A17043">
        <v>18389</v>
      </c>
      <c r="B17043">
        <v>18994</v>
      </c>
      <c r="C17043">
        <v>322898</v>
      </c>
      <c r="D17043">
        <v>2</v>
      </c>
      <c r="E17043" s="1" t="s">
        <v>66</v>
      </c>
      <c r="F17043" s="1" t="s">
        <v>31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 t="str">
        <f t="shared" si="532"/>
        <v>Good</v>
      </c>
      <c r="P17043">
        <v>7</v>
      </c>
      <c r="Q17043">
        <v>5</v>
      </c>
      <c r="R17043">
        <v>3</v>
      </c>
      <c r="S17043" t="str">
        <f t="shared" si="533"/>
        <v>0-10</v>
      </c>
      <c r="T17043">
        <v>7</v>
      </c>
    </row>
    <row r="17044" spans="1:20" x14ac:dyDescent="0.2">
      <c r="A17044">
        <v>18390</v>
      </c>
      <c r="B17044">
        <v>49025</v>
      </c>
      <c r="C17044">
        <v>294150</v>
      </c>
      <c r="D17044">
        <v>7</v>
      </c>
      <c r="E17044" s="1" t="s">
        <v>66</v>
      </c>
      <c r="F17044" s="1" t="s">
        <v>18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 t="str">
        <f t="shared" si="532"/>
        <v>Very Good</v>
      </c>
      <c r="P17044">
        <v>2</v>
      </c>
      <c r="Q17044">
        <v>2</v>
      </c>
      <c r="R17044">
        <v>2</v>
      </c>
      <c r="S17044" t="str">
        <f t="shared" si="533"/>
        <v>0-10</v>
      </c>
      <c r="T17044">
        <v>2</v>
      </c>
    </row>
    <row r="17045" spans="1:20" x14ac:dyDescent="0.2">
      <c r="A17045">
        <v>18392</v>
      </c>
      <c r="B17045">
        <v>21409</v>
      </c>
      <c r="C17045">
        <v>299726</v>
      </c>
      <c r="D17045">
        <v>6</v>
      </c>
      <c r="E17045" s="1" t="s">
        <v>66</v>
      </c>
      <c r="F17045" s="1" t="s">
        <v>18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 t="str">
        <f t="shared" si="532"/>
        <v>Very Good</v>
      </c>
      <c r="P17045">
        <v>3</v>
      </c>
      <c r="Q17045">
        <v>3</v>
      </c>
      <c r="R17045">
        <v>1</v>
      </c>
      <c r="S17045" t="str">
        <f t="shared" si="533"/>
        <v>0-10</v>
      </c>
      <c r="T17045">
        <v>2</v>
      </c>
    </row>
    <row r="17046" spans="1:20" x14ac:dyDescent="0.2">
      <c r="A17046">
        <v>18400</v>
      </c>
      <c r="B17046">
        <v>14940</v>
      </c>
      <c r="C17046">
        <v>433260</v>
      </c>
      <c r="D17046">
        <v>3</v>
      </c>
      <c r="E17046" s="1" t="s">
        <v>66</v>
      </c>
      <c r="F17046" s="1" t="s">
        <v>18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 t="str">
        <f t="shared" si="532"/>
        <v>Good</v>
      </c>
      <c r="P17046">
        <v>2</v>
      </c>
      <c r="Q17046">
        <v>1</v>
      </c>
      <c r="R17046">
        <v>2</v>
      </c>
      <c r="S17046" t="str">
        <f t="shared" si="533"/>
        <v>0-10</v>
      </c>
      <c r="T17046">
        <v>2</v>
      </c>
    </row>
    <row r="17047" spans="1:20" x14ac:dyDescent="0.2">
      <c r="A17047">
        <v>18404</v>
      </c>
      <c r="B17047">
        <v>13848</v>
      </c>
      <c r="C17047">
        <v>13848</v>
      </c>
      <c r="D17047">
        <v>7</v>
      </c>
      <c r="E17047" s="1" t="s">
        <v>66</v>
      </c>
      <c r="F17047" s="1" t="s">
        <v>18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 t="str">
        <f t="shared" si="532"/>
        <v>Very Good</v>
      </c>
      <c r="P17047">
        <v>3</v>
      </c>
      <c r="Q17047">
        <v>2</v>
      </c>
      <c r="R17047">
        <v>1</v>
      </c>
      <c r="S17047" t="str">
        <f t="shared" si="533"/>
        <v>0-10</v>
      </c>
      <c r="T17047">
        <v>1</v>
      </c>
    </row>
    <row r="17048" spans="1:20" x14ac:dyDescent="0.2">
      <c r="A17048">
        <v>18406</v>
      </c>
      <c r="B17048">
        <v>2717</v>
      </c>
      <c r="C17048">
        <v>35321</v>
      </c>
      <c r="D17048">
        <v>8</v>
      </c>
      <c r="E17048" s="1" t="s">
        <v>66</v>
      </c>
      <c r="F17048" s="1" t="s">
        <v>31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 t="str">
        <f t="shared" si="532"/>
        <v>Poor</v>
      </c>
      <c r="P17048">
        <v>3</v>
      </c>
      <c r="Q17048">
        <v>1</v>
      </c>
      <c r="R17048">
        <v>2</v>
      </c>
      <c r="S17048" t="str">
        <f t="shared" si="533"/>
        <v>0-10</v>
      </c>
      <c r="T17048">
        <v>2</v>
      </c>
    </row>
    <row r="17049" spans="1:20" x14ac:dyDescent="0.2">
      <c r="A17049">
        <v>18419</v>
      </c>
      <c r="B17049">
        <v>49857</v>
      </c>
      <c r="C17049">
        <v>897426</v>
      </c>
      <c r="D17049">
        <v>6</v>
      </c>
      <c r="E17049" s="1" t="s">
        <v>66</v>
      </c>
      <c r="F17049" s="1" t="s">
        <v>31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 t="str">
        <f t="shared" si="532"/>
        <v>Poor</v>
      </c>
      <c r="P17049">
        <v>3</v>
      </c>
      <c r="Q17049">
        <v>3</v>
      </c>
      <c r="R17049">
        <v>1</v>
      </c>
      <c r="S17049" t="str">
        <f t="shared" si="533"/>
        <v>0-10</v>
      </c>
      <c r="T17049">
        <v>2</v>
      </c>
    </row>
    <row r="17050" spans="1:20" x14ac:dyDescent="0.2">
      <c r="A17050">
        <v>18425</v>
      </c>
      <c r="B17050">
        <v>4713</v>
      </c>
      <c r="C17050">
        <v>14139</v>
      </c>
      <c r="D17050">
        <v>4</v>
      </c>
      <c r="E17050" s="1" t="s">
        <v>66</v>
      </c>
      <c r="F17050" s="1" t="s">
        <v>31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 t="str">
        <f t="shared" si="532"/>
        <v>Very Good</v>
      </c>
      <c r="P17050">
        <v>4</v>
      </c>
      <c r="Q17050">
        <v>1</v>
      </c>
      <c r="R17050">
        <v>3</v>
      </c>
      <c r="S17050" t="str">
        <f t="shared" si="533"/>
        <v>0-10</v>
      </c>
      <c r="T17050">
        <v>3</v>
      </c>
    </row>
    <row r="17051" spans="1:20" x14ac:dyDescent="0.2">
      <c r="A17051">
        <v>18427</v>
      </c>
      <c r="B17051">
        <v>41795</v>
      </c>
      <c r="C17051">
        <v>752310</v>
      </c>
      <c r="D17051">
        <v>6</v>
      </c>
      <c r="E17051" s="1" t="s">
        <v>66</v>
      </c>
      <c r="F17051" s="1" t="s">
        <v>18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 t="str">
        <f t="shared" si="532"/>
        <v>Fair</v>
      </c>
      <c r="P17051">
        <v>6</v>
      </c>
      <c r="Q17051">
        <v>3</v>
      </c>
      <c r="R17051">
        <v>6</v>
      </c>
      <c r="S17051" t="str">
        <f t="shared" si="533"/>
        <v>0-10</v>
      </c>
      <c r="T17051">
        <v>6</v>
      </c>
    </row>
    <row r="17052" spans="1:20" x14ac:dyDescent="0.2">
      <c r="A17052">
        <v>18430</v>
      </c>
      <c r="B17052">
        <v>24820</v>
      </c>
      <c r="C17052">
        <v>620500</v>
      </c>
      <c r="D17052">
        <v>0</v>
      </c>
      <c r="E17052" s="1" t="s">
        <v>66</v>
      </c>
      <c r="F17052" s="1" t="s">
        <v>18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 t="str">
        <f t="shared" si="532"/>
        <v>Fair</v>
      </c>
      <c r="P17052">
        <v>20</v>
      </c>
      <c r="Q17052">
        <v>2</v>
      </c>
      <c r="R17052">
        <v>19</v>
      </c>
      <c r="S17052" t="str">
        <f t="shared" si="533"/>
        <v>10-20</v>
      </c>
      <c r="T17052">
        <v>12</v>
      </c>
    </row>
    <row r="17053" spans="1:20" x14ac:dyDescent="0.2">
      <c r="A17053">
        <v>18452</v>
      </c>
      <c r="B17053">
        <v>50600</v>
      </c>
      <c r="C17053">
        <v>50600</v>
      </c>
      <c r="D17053">
        <v>2</v>
      </c>
      <c r="E17053" s="1" t="s">
        <v>66</v>
      </c>
      <c r="F17053" s="1" t="s">
        <v>31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 t="str">
        <f t="shared" si="532"/>
        <v>Poor</v>
      </c>
      <c r="P17053">
        <v>5</v>
      </c>
      <c r="Q17053">
        <v>2</v>
      </c>
      <c r="R17053">
        <v>1</v>
      </c>
      <c r="S17053" t="str">
        <f t="shared" si="533"/>
        <v>0-10</v>
      </c>
      <c r="T17053">
        <v>3</v>
      </c>
    </row>
    <row r="17054" spans="1:20" x14ac:dyDescent="0.2">
      <c r="A17054">
        <v>18456</v>
      </c>
      <c r="B17054">
        <v>9394</v>
      </c>
      <c r="C17054">
        <v>225456</v>
      </c>
      <c r="D17054">
        <v>7</v>
      </c>
      <c r="E17054" s="1" t="s">
        <v>66</v>
      </c>
      <c r="F17054" s="1" t="s">
        <v>18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 t="str">
        <f t="shared" si="532"/>
        <v>Good</v>
      </c>
      <c r="P17054">
        <v>30</v>
      </c>
      <c r="Q17054">
        <v>9</v>
      </c>
      <c r="R17054">
        <v>18</v>
      </c>
      <c r="S17054" t="str">
        <f t="shared" si="533"/>
        <v>10-20</v>
      </c>
      <c r="T17054">
        <v>30</v>
      </c>
    </row>
    <row r="17055" spans="1:20" x14ac:dyDescent="0.2">
      <c r="A17055">
        <v>18472</v>
      </c>
      <c r="B17055">
        <v>3999</v>
      </c>
      <c r="C17055">
        <v>7998</v>
      </c>
      <c r="D17055">
        <v>1</v>
      </c>
      <c r="E17055" s="1" t="s">
        <v>66</v>
      </c>
      <c r="F17055" s="1" t="s">
        <v>18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 t="str">
        <f t="shared" si="532"/>
        <v>Good</v>
      </c>
      <c r="P17055">
        <v>19</v>
      </c>
      <c r="Q17055">
        <v>8</v>
      </c>
      <c r="R17055">
        <v>8</v>
      </c>
      <c r="S17055" t="str">
        <f t="shared" si="533"/>
        <v>0-10</v>
      </c>
      <c r="T17055">
        <v>10</v>
      </c>
    </row>
    <row r="17056" spans="1:20" x14ac:dyDescent="0.2">
      <c r="A17056">
        <v>18473</v>
      </c>
      <c r="B17056">
        <v>24338</v>
      </c>
      <c r="C17056">
        <v>292056</v>
      </c>
      <c r="D17056">
        <v>0</v>
      </c>
      <c r="E17056" s="1" t="s">
        <v>66</v>
      </c>
      <c r="F17056" s="1" t="s">
        <v>31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 t="str">
        <f t="shared" si="532"/>
        <v>Good</v>
      </c>
      <c r="P17056">
        <v>2</v>
      </c>
      <c r="Q17056">
        <v>2</v>
      </c>
      <c r="R17056">
        <v>1</v>
      </c>
      <c r="S17056" t="str">
        <f t="shared" si="533"/>
        <v>0-10</v>
      </c>
      <c r="T17056">
        <v>1</v>
      </c>
    </row>
    <row r="17057" spans="1:20" x14ac:dyDescent="0.2">
      <c r="A17057">
        <v>18476</v>
      </c>
      <c r="B17057">
        <v>30115</v>
      </c>
      <c r="C17057">
        <v>782990</v>
      </c>
      <c r="D17057">
        <v>4</v>
      </c>
      <c r="E17057" s="1" t="s">
        <v>66</v>
      </c>
      <c r="F17057" s="1" t="s">
        <v>18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 t="str">
        <f t="shared" si="532"/>
        <v>Poor</v>
      </c>
      <c r="P17057">
        <v>33</v>
      </c>
      <c r="Q17057">
        <v>8</v>
      </c>
      <c r="R17057">
        <v>33</v>
      </c>
      <c r="S17057" t="str">
        <f t="shared" si="533"/>
        <v>30-40</v>
      </c>
      <c r="T17057">
        <v>13</v>
      </c>
    </row>
    <row r="17058" spans="1:20" x14ac:dyDescent="0.2">
      <c r="A17058">
        <v>18486</v>
      </c>
      <c r="B17058">
        <v>32300</v>
      </c>
      <c r="C17058">
        <v>452200</v>
      </c>
      <c r="D17058">
        <v>2</v>
      </c>
      <c r="E17058" s="1" t="s">
        <v>66</v>
      </c>
      <c r="F17058" s="1" t="s">
        <v>18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 t="str">
        <f t="shared" si="532"/>
        <v>Very Good</v>
      </c>
      <c r="P17058">
        <v>4</v>
      </c>
      <c r="Q17058">
        <v>3</v>
      </c>
      <c r="R17058">
        <v>2</v>
      </c>
      <c r="S17058" t="str">
        <f t="shared" si="533"/>
        <v>0-10</v>
      </c>
      <c r="T17058">
        <v>4</v>
      </c>
    </row>
    <row r="17059" spans="1:20" x14ac:dyDescent="0.2">
      <c r="A17059">
        <v>18490</v>
      </c>
      <c r="B17059">
        <v>25252</v>
      </c>
      <c r="C17059">
        <v>303024</v>
      </c>
      <c r="D17059">
        <v>6</v>
      </c>
      <c r="E17059" s="1" t="s">
        <v>66</v>
      </c>
      <c r="F17059" s="1" t="s">
        <v>18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 t="str">
        <f t="shared" si="532"/>
        <v>Very Good</v>
      </c>
      <c r="P17059">
        <v>22</v>
      </c>
      <c r="Q17059">
        <v>14</v>
      </c>
      <c r="R17059">
        <v>20</v>
      </c>
      <c r="S17059" t="str">
        <f t="shared" si="533"/>
        <v>10-20</v>
      </c>
      <c r="T17059">
        <v>22</v>
      </c>
    </row>
    <row r="17060" spans="1:20" x14ac:dyDescent="0.2">
      <c r="A17060">
        <v>18494</v>
      </c>
      <c r="B17060">
        <v>22941</v>
      </c>
      <c r="C17060">
        <v>458820</v>
      </c>
      <c r="D17060">
        <v>3</v>
      </c>
      <c r="E17060" s="1" t="s">
        <v>66</v>
      </c>
      <c r="F17060" s="1" t="s">
        <v>31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 t="str">
        <f t="shared" si="532"/>
        <v>Poor</v>
      </c>
      <c r="P17060">
        <v>3</v>
      </c>
      <c r="Q17060">
        <v>3</v>
      </c>
      <c r="R17060">
        <v>1</v>
      </c>
      <c r="S17060" t="str">
        <f t="shared" si="533"/>
        <v>0-10</v>
      </c>
      <c r="T17060">
        <v>3</v>
      </c>
    </row>
    <row r="17061" spans="1:20" x14ac:dyDescent="0.2">
      <c r="A17061">
        <v>18499</v>
      </c>
      <c r="B17061">
        <v>38471</v>
      </c>
      <c r="C17061">
        <v>615536</v>
      </c>
      <c r="D17061">
        <v>2</v>
      </c>
      <c r="E17061" s="1" t="s">
        <v>66</v>
      </c>
      <c r="F17061" s="1" t="s">
        <v>31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 t="str">
        <f t="shared" si="532"/>
        <v>Very Good</v>
      </c>
      <c r="P17061">
        <v>3</v>
      </c>
      <c r="Q17061">
        <v>1</v>
      </c>
      <c r="R17061">
        <v>3</v>
      </c>
      <c r="S17061" t="str">
        <f t="shared" si="533"/>
        <v>0-10</v>
      </c>
      <c r="T17061">
        <v>1</v>
      </c>
    </row>
    <row r="17062" spans="1:20" x14ac:dyDescent="0.2">
      <c r="A17062">
        <v>18502</v>
      </c>
      <c r="B17062">
        <v>36573</v>
      </c>
      <c r="C17062">
        <v>585168</v>
      </c>
      <c r="D17062">
        <v>2</v>
      </c>
      <c r="E17062" s="1" t="s">
        <v>66</v>
      </c>
      <c r="F17062" s="1" t="s">
        <v>18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 t="str">
        <f t="shared" si="532"/>
        <v>Fair</v>
      </c>
      <c r="P17062">
        <v>7</v>
      </c>
      <c r="Q17062">
        <v>5</v>
      </c>
      <c r="R17062">
        <v>6</v>
      </c>
      <c r="S17062" t="str">
        <f t="shared" si="533"/>
        <v>0-10</v>
      </c>
      <c r="T17062">
        <v>5</v>
      </c>
    </row>
    <row r="17063" spans="1:20" x14ac:dyDescent="0.2">
      <c r="A17063">
        <v>18507</v>
      </c>
      <c r="B17063">
        <v>17124</v>
      </c>
      <c r="C17063">
        <v>376728</v>
      </c>
      <c r="D17063">
        <v>3</v>
      </c>
      <c r="E17063" s="1" t="s">
        <v>66</v>
      </c>
      <c r="F17063" s="1" t="s">
        <v>31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 t="str">
        <f t="shared" si="532"/>
        <v>Good</v>
      </c>
      <c r="P17063">
        <v>2</v>
      </c>
      <c r="Q17063">
        <v>1</v>
      </c>
      <c r="R17063">
        <v>2</v>
      </c>
      <c r="S17063" t="str">
        <f t="shared" si="533"/>
        <v>0-10</v>
      </c>
      <c r="T17063">
        <v>2</v>
      </c>
    </row>
    <row r="17064" spans="1:20" x14ac:dyDescent="0.2">
      <c r="A17064">
        <v>18508</v>
      </c>
      <c r="B17064">
        <v>8661</v>
      </c>
      <c r="C17064">
        <v>25983</v>
      </c>
      <c r="D17064">
        <v>7</v>
      </c>
      <c r="E17064" s="1" t="s">
        <v>66</v>
      </c>
      <c r="F17064" s="1" t="s">
        <v>18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 t="str">
        <f t="shared" si="532"/>
        <v>Very Good</v>
      </c>
      <c r="P17064">
        <v>15</v>
      </c>
      <c r="Q17064">
        <v>7</v>
      </c>
      <c r="R17064">
        <v>14</v>
      </c>
      <c r="S17064" t="str">
        <f t="shared" si="533"/>
        <v>10-20</v>
      </c>
      <c r="T17064">
        <v>2</v>
      </c>
    </row>
    <row r="17065" spans="1:20" x14ac:dyDescent="0.2">
      <c r="A17065">
        <v>18512</v>
      </c>
      <c r="B17065">
        <v>8215</v>
      </c>
      <c r="C17065">
        <v>24645</v>
      </c>
      <c r="D17065">
        <v>7</v>
      </c>
      <c r="E17065" s="1" t="s">
        <v>66</v>
      </c>
      <c r="F17065" s="1" t="s">
        <v>18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 t="str">
        <f t="shared" si="532"/>
        <v>Good</v>
      </c>
      <c r="P17065">
        <v>9</v>
      </c>
      <c r="Q17065">
        <v>3</v>
      </c>
      <c r="R17065">
        <v>4</v>
      </c>
      <c r="S17065" t="str">
        <f t="shared" si="533"/>
        <v>0-10</v>
      </c>
      <c r="T17065">
        <v>4</v>
      </c>
    </row>
    <row r="17066" spans="1:20" x14ac:dyDescent="0.2">
      <c r="A17066">
        <v>18513</v>
      </c>
      <c r="B17066">
        <v>16138</v>
      </c>
      <c r="C17066">
        <v>484140</v>
      </c>
      <c r="D17066">
        <v>4</v>
      </c>
      <c r="E17066" s="1" t="s">
        <v>66</v>
      </c>
      <c r="F17066" s="1" t="s">
        <v>18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 t="str">
        <f t="shared" si="532"/>
        <v>Very Good</v>
      </c>
      <c r="P17066">
        <v>18</v>
      </c>
      <c r="Q17066">
        <v>8</v>
      </c>
      <c r="R17066">
        <v>1</v>
      </c>
      <c r="S17066" t="str">
        <f t="shared" si="533"/>
        <v>0-10</v>
      </c>
      <c r="T17066">
        <v>1</v>
      </c>
    </row>
    <row r="17067" spans="1:20" x14ac:dyDescent="0.2">
      <c r="A17067">
        <v>18514</v>
      </c>
      <c r="B17067">
        <v>47942</v>
      </c>
      <c r="C17067">
        <v>958840</v>
      </c>
      <c r="D17067">
        <v>4</v>
      </c>
      <c r="E17067" s="1" t="s">
        <v>66</v>
      </c>
      <c r="F17067" s="1" t="s">
        <v>31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 t="str">
        <f t="shared" si="532"/>
        <v>Very Good</v>
      </c>
      <c r="P17067">
        <v>5</v>
      </c>
      <c r="Q17067">
        <v>4</v>
      </c>
      <c r="R17067">
        <v>2</v>
      </c>
      <c r="S17067" t="str">
        <f t="shared" si="533"/>
        <v>0-10</v>
      </c>
      <c r="T17067">
        <v>2</v>
      </c>
    </row>
    <row r="17068" spans="1:20" x14ac:dyDescent="0.2">
      <c r="A17068">
        <v>18515</v>
      </c>
      <c r="B17068">
        <v>31941</v>
      </c>
      <c r="C17068">
        <v>638820</v>
      </c>
      <c r="D17068">
        <v>5</v>
      </c>
      <c r="E17068" s="1" t="s">
        <v>66</v>
      </c>
      <c r="F17068" s="1" t="s">
        <v>31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 t="str">
        <f t="shared" si="532"/>
        <v>Good</v>
      </c>
      <c r="P17068">
        <v>9</v>
      </c>
      <c r="Q17068">
        <v>8</v>
      </c>
      <c r="R17068">
        <v>3</v>
      </c>
      <c r="S17068" t="str">
        <f t="shared" si="533"/>
        <v>0-10</v>
      </c>
      <c r="T17068">
        <v>5</v>
      </c>
    </row>
    <row r="17069" spans="1:20" x14ac:dyDescent="0.2">
      <c r="A17069">
        <v>18523</v>
      </c>
      <c r="B17069">
        <v>32409</v>
      </c>
      <c r="C17069">
        <v>810225</v>
      </c>
      <c r="D17069">
        <v>8</v>
      </c>
      <c r="E17069" s="1" t="s">
        <v>66</v>
      </c>
      <c r="F17069" s="1" t="s">
        <v>31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 t="str">
        <f t="shared" si="532"/>
        <v>Good</v>
      </c>
      <c r="P17069">
        <v>8</v>
      </c>
      <c r="Q17069">
        <v>7</v>
      </c>
      <c r="R17069">
        <v>7</v>
      </c>
      <c r="S17069" t="str">
        <f t="shared" si="533"/>
        <v>0-10</v>
      </c>
      <c r="T17069">
        <v>6</v>
      </c>
    </row>
    <row r="17070" spans="1:20" x14ac:dyDescent="0.2">
      <c r="A17070">
        <v>18531</v>
      </c>
      <c r="B17070">
        <v>31297</v>
      </c>
      <c r="C17070">
        <v>938910</v>
      </c>
      <c r="D17070">
        <v>6</v>
      </c>
      <c r="E17070" s="1" t="s">
        <v>66</v>
      </c>
      <c r="F17070" s="1" t="s">
        <v>18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 t="str">
        <f t="shared" si="532"/>
        <v>Very Good</v>
      </c>
      <c r="P17070">
        <v>18</v>
      </c>
      <c r="Q17070">
        <v>8</v>
      </c>
      <c r="R17070">
        <v>17</v>
      </c>
      <c r="S17070" t="str">
        <f t="shared" si="533"/>
        <v>10-20</v>
      </c>
      <c r="T17070">
        <v>2</v>
      </c>
    </row>
    <row r="17071" spans="1:20" x14ac:dyDescent="0.2">
      <c r="A17071">
        <v>18541</v>
      </c>
      <c r="B17071">
        <v>43382</v>
      </c>
      <c r="C17071">
        <v>954404</v>
      </c>
      <c r="D17071">
        <v>4</v>
      </c>
      <c r="E17071" s="1" t="s">
        <v>66</v>
      </c>
      <c r="F17071" s="1" t="s">
        <v>31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 t="str">
        <f t="shared" si="532"/>
        <v>Poor</v>
      </c>
      <c r="P17071">
        <v>11</v>
      </c>
      <c r="Q17071">
        <v>5</v>
      </c>
      <c r="R17071">
        <v>7</v>
      </c>
      <c r="S17071" t="str">
        <f t="shared" si="533"/>
        <v>0-10</v>
      </c>
      <c r="T17071">
        <v>4</v>
      </c>
    </row>
    <row r="17072" spans="1:20" x14ac:dyDescent="0.2">
      <c r="A17072">
        <v>18542</v>
      </c>
      <c r="B17072">
        <v>19422</v>
      </c>
      <c r="C17072">
        <v>388440</v>
      </c>
      <c r="D17072">
        <v>8</v>
      </c>
      <c r="E17072" s="1" t="s">
        <v>66</v>
      </c>
      <c r="F17072" s="1" t="s">
        <v>31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 t="str">
        <f t="shared" si="532"/>
        <v>Good</v>
      </c>
      <c r="P17072">
        <v>1</v>
      </c>
      <c r="Q17072">
        <v>1</v>
      </c>
      <c r="R17072">
        <v>1</v>
      </c>
      <c r="S17072" t="str">
        <f t="shared" si="533"/>
        <v>0-10</v>
      </c>
      <c r="T17072">
        <v>1</v>
      </c>
    </row>
    <row r="17073" spans="1:20" x14ac:dyDescent="0.2">
      <c r="A17073">
        <v>18544</v>
      </c>
      <c r="B17073">
        <v>46522</v>
      </c>
      <c r="C17073">
        <v>232610</v>
      </c>
      <c r="D17073">
        <v>4</v>
      </c>
      <c r="E17073" s="1" t="s">
        <v>66</v>
      </c>
      <c r="F17073" s="1" t="s">
        <v>18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 t="str">
        <f t="shared" si="532"/>
        <v>Very Good</v>
      </c>
      <c r="P17073">
        <v>6</v>
      </c>
      <c r="Q17073">
        <v>4</v>
      </c>
      <c r="R17073">
        <v>5</v>
      </c>
      <c r="S17073" t="str">
        <f t="shared" si="533"/>
        <v>0-10</v>
      </c>
      <c r="T17073">
        <v>3</v>
      </c>
    </row>
    <row r="17074" spans="1:20" x14ac:dyDescent="0.2">
      <c r="A17074">
        <v>18551</v>
      </c>
      <c r="B17074">
        <v>1120</v>
      </c>
      <c r="C17074">
        <v>22400</v>
      </c>
      <c r="D17074">
        <v>8</v>
      </c>
      <c r="E17074" s="1" t="s">
        <v>66</v>
      </c>
      <c r="F17074" s="1" t="s">
        <v>18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 t="str">
        <f t="shared" si="532"/>
        <v>Poor</v>
      </c>
      <c r="P17074">
        <v>24</v>
      </c>
      <c r="Q17074">
        <v>1</v>
      </c>
      <c r="R17074">
        <v>16</v>
      </c>
      <c r="S17074" t="str">
        <f t="shared" si="533"/>
        <v>10-20</v>
      </c>
      <c r="T17074">
        <v>13</v>
      </c>
    </row>
    <row r="17075" spans="1:20" x14ac:dyDescent="0.2">
      <c r="A17075">
        <v>18552</v>
      </c>
      <c r="B17075">
        <v>37288</v>
      </c>
      <c r="C17075">
        <v>1044064</v>
      </c>
      <c r="D17075">
        <v>8</v>
      </c>
      <c r="E17075" s="1" t="s">
        <v>66</v>
      </c>
      <c r="F17075" s="1" t="s">
        <v>31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 t="str">
        <f t="shared" si="532"/>
        <v>Poor</v>
      </c>
      <c r="P17075">
        <v>1</v>
      </c>
      <c r="Q17075">
        <v>1</v>
      </c>
      <c r="R17075">
        <v>1</v>
      </c>
      <c r="S17075" t="str">
        <f t="shared" si="533"/>
        <v>0-10</v>
      </c>
      <c r="T17075">
        <v>1</v>
      </c>
    </row>
    <row r="17076" spans="1:20" x14ac:dyDescent="0.2">
      <c r="A17076">
        <v>18556</v>
      </c>
      <c r="B17076">
        <v>2046</v>
      </c>
      <c r="C17076">
        <v>4092</v>
      </c>
      <c r="D17076">
        <v>3</v>
      </c>
      <c r="E17076" s="1" t="s">
        <v>66</v>
      </c>
      <c r="F17076" s="1" t="s">
        <v>18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 t="str">
        <f t="shared" si="532"/>
        <v>Poor</v>
      </c>
      <c r="P17076">
        <v>29</v>
      </c>
      <c r="Q17076">
        <v>18</v>
      </c>
      <c r="R17076">
        <v>16</v>
      </c>
      <c r="S17076" t="str">
        <f t="shared" si="533"/>
        <v>10-20</v>
      </c>
      <c r="T17076">
        <v>24</v>
      </c>
    </row>
    <row r="17077" spans="1:20" x14ac:dyDescent="0.2">
      <c r="A17077">
        <v>18557</v>
      </c>
      <c r="B17077">
        <v>43349</v>
      </c>
      <c r="C17077">
        <v>216745</v>
      </c>
      <c r="D17077">
        <v>8</v>
      </c>
      <c r="E17077" s="1" t="s">
        <v>66</v>
      </c>
      <c r="F17077" s="1" t="s">
        <v>31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 t="str">
        <f t="shared" si="532"/>
        <v>Very Good</v>
      </c>
      <c r="P17077">
        <v>9</v>
      </c>
      <c r="Q17077">
        <v>7</v>
      </c>
      <c r="R17077">
        <v>3</v>
      </c>
      <c r="S17077" t="str">
        <f t="shared" si="533"/>
        <v>0-10</v>
      </c>
      <c r="T17077">
        <v>8</v>
      </c>
    </row>
    <row r="17078" spans="1:20" x14ac:dyDescent="0.2">
      <c r="A17078">
        <v>18558</v>
      </c>
      <c r="B17078">
        <v>4901</v>
      </c>
      <c r="C17078">
        <v>63713</v>
      </c>
      <c r="D17078">
        <v>8</v>
      </c>
      <c r="E17078" s="1" t="s">
        <v>66</v>
      </c>
      <c r="F17078" s="1" t="s">
        <v>31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 t="str">
        <f t="shared" si="532"/>
        <v>Very Good</v>
      </c>
      <c r="P17078">
        <v>19</v>
      </c>
      <c r="Q17078">
        <v>19</v>
      </c>
      <c r="R17078">
        <v>16</v>
      </c>
      <c r="S17078" t="str">
        <f t="shared" si="533"/>
        <v>10-20</v>
      </c>
      <c r="T17078">
        <v>13</v>
      </c>
    </row>
    <row r="17079" spans="1:20" x14ac:dyDescent="0.2">
      <c r="A17079">
        <v>18569</v>
      </c>
      <c r="B17079">
        <v>49266</v>
      </c>
      <c r="C17079">
        <v>886788</v>
      </c>
      <c r="D17079">
        <v>3</v>
      </c>
      <c r="E17079" s="1" t="s">
        <v>66</v>
      </c>
      <c r="F17079" s="1" t="s">
        <v>31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 t="str">
        <f t="shared" si="532"/>
        <v>Fair</v>
      </c>
      <c r="P17079">
        <v>5</v>
      </c>
      <c r="Q17079">
        <v>2</v>
      </c>
      <c r="R17079">
        <v>4</v>
      </c>
      <c r="S17079" t="str">
        <f t="shared" si="533"/>
        <v>0-10</v>
      </c>
      <c r="T17079">
        <v>4</v>
      </c>
    </row>
    <row r="17080" spans="1:20" x14ac:dyDescent="0.2">
      <c r="A17080">
        <v>18587</v>
      </c>
      <c r="B17080">
        <v>40893</v>
      </c>
      <c r="C17080">
        <v>40893</v>
      </c>
      <c r="D17080">
        <v>2</v>
      </c>
      <c r="E17080" s="1" t="s">
        <v>66</v>
      </c>
      <c r="F17080" s="1" t="s">
        <v>18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 t="str">
        <f t="shared" si="532"/>
        <v>Fair</v>
      </c>
      <c r="P17080">
        <v>4</v>
      </c>
      <c r="Q17080">
        <v>1</v>
      </c>
      <c r="R17080">
        <v>3</v>
      </c>
      <c r="S17080" t="str">
        <f t="shared" si="533"/>
        <v>0-10</v>
      </c>
      <c r="T17080">
        <v>1</v>
      </c>
    </row>
    <row r="17081" spans="1:20" x14ac:dyDescent="0.2">
      <c r="A17081">
        <v>18591</v>
      </c>
      <c r="B17081">
        <v>10412</v>
      </c>
      <c r="C17081">
        <v>41648</v>
      </c>
      <c r="D17081">
        <v>8</v>
      </c>
      <c r="E17081" s="1" t="s">
        <v>66</v>
      </c>
      <c r="F17081" s="1" t="s">
        <v>18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 t="str">
        <f t="shared" si="532"/>
        <v>Good</v>
      </c>
      <c r="P17081">
        <v>1</v>
      </c>
      <c r="Q17081">
        <v>1</v>
      </c>
      <c r="R17081">
        <v>1</v>
      </c>
      <c r="S17081" t="str">
        <f t="shared" si="533"/>
        <v>0-10</v>
      </c>
      <c r="T17081">
        <v>1</v>
      </c>
    </row>
    <row r="17082" spans="1:20" x14ac:dyDescent="0.2">
      <c r="A17082">
        <v>18592</v>
      </c>
      <c r="B17082">
        <v>33284</v>
      </c>
      <c r="C17082">
        <v>599112</v>
      </c>
      <c r="D17082">
        <v>1</v>
      </c>
      <c r="E17082" s="1" t="s">
        <v>66</v>
      </c>
      <c r="F17082" s="1" t="s">
        <v>18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 t="str">
        <f t="shared" si="532"/>
        <v>Poor</v>
      </c>
      <c r="P17082">
        <v>17</v>
      </c>
      <c r="Q17082">
        <v>14</v>
      </c>
      <c r="R17082">
        <v>3</v>
      </c>
      <c r="S17082" t="str">
        <f t="shared" si="533"/>
        <v>0-10</v>
      </c>
      <c r="T17082">
        <v>12</v>
      </c>
    </row>
    <row r="17083" spans="1:20" x14ac:dyDescent="0.2">
      <c r="A17083">
        <v>18596</v>
      </c>
      <c r="B17083">
        <v>28331</v>
      </c>
      <c r="C17083">
        <v>736606</v>
      </c>
      <c r="D17083">
        <v>3</v>
      </c>
      <c r="E17083" s="1" t="s">
        <v>66</v>
      </c>
      <c r="F17083" s="1" t="s">
        <v>31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 t="str">
        <f t="shared" si="532"/>
        <v>Poor</v>
      </c>
      <c r="P17083">
        <v>12</v>
      </c>
      <c r="Q17083">
        <v>2</v>
      </c>
      <c r="R17083">
        <v>12</v>
      </c>
      <c r="S17083" t="str">
        <f t="shared" si="533"/>
        <v>10-20</v>
      </c>
      <c r="T17083">
        <v>10</v>
      </c>
    </row>
    <row r="17084" spans="1:20" x14ac:dyDescent="0.2">
      <c r="A17084">
        <v>18599</v>
      </c>
      <c r="B17084">
        <v>30590</v>
      </c>
      <c r="C17084">
        <v>581210</v>
      </c>
      <c r="D17084">
        <v>5</v>
      </c>
      <c r="E17084" s="1" t="s">
        <v>66</v>
      </c>
      <c r="F17084" s="1" t="s">
        <v>31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 t="str">
        <f t="shared" si="532"/>
        <v>Very Good</v>
      </c>
      <c r="P17084">
        <v>5</v>
      </c>
      <c r="Q17084">
        <v>5</v>
      </c>
      <c r="R17084">
        <v>2</v>
      </c>
      <c r="S17084" t="str">
        <f t="shared" si="533"/>
        <v>0-10</v>
      </c>
      <c r="T17084">
        <v>3</v>
      </c>
    </row>
    <row r="17085" spans="1:20" x14ac:dyDescent="0.2">
      <c r="A17085">
        <v>18600</v>
      </c>
      <c r="B17085">
        <v>19691</v>
      </c>
      <c r="C17085">
        <v>511966</v>
      </c>
      <c r="D17085">
        <v>5</v>
      </c>
      <c r="E17085" s="1" t="s">
        <v>66</v>
      </c>
      <c r="F17085" s="1" t="s">
        <v>18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 t="str">
        <f t="shared" si="532"/>
        <v>Fair</v>
      </c>
      <c r="P17085">
        <v>3</v>
      </c>
      <c r="Q17085">
        <v>3</v>
      </c>
      <c r="R17085">
        <v>3</v>
      </c>
      <c r="S17085" t="str">
        <f t="shared" si="533"/>
        <v>0-10</v>
      </c>
      <c r="T17085">
        <v>1</v>
      </c>
    </row>
    <row r="17086" spans="1:20" x14ac:dyDescent="0.2">
      <c r="A17086">
        <v>18605</v>
      </c>
      <c r="B17086">
        <v>9869</v>
      </c>
      <c r="C17086">
        <v>246725</v>
      </c>
      <c r="D17086">
        <v>7</v>
      </c>
      <c r="E17086" s="1" t="s">
        <v>66</v>
      </c>
      <c r="F17086" s="1" t="s">
        <v>31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 t="str">
        <f t="shared" si="532"/>
        <v>Fair</v>
      </c>
      <c r="P17086">
        <v>1</v>
      </c>
      <c r="Q17086">
        <v>1</v>
      </c>
      <c r="R17086">
        <v>1</v>
      </c>
      <c r="S17086" t="str">
        <f t="shared" si="533"/>
        <v>0-10</v>
      </c>
      <c r="T17086">
        <v>1</v>
      </c>
    </row>
    <row r="17087" spans="1:20" x14ac:dyDescent="0.2">
      <c r="A17087">
        <v>18607</v>
      </c>
      <c r="B17087">
        <v>40704</v>
      </c>
      <c r="C17087">
        <v>1099008</v>
      </c>
      <c r="D17087">
        <v>6</v>
      </c>
      <c r="E17087" s="1" t="s">
        <v>66</v>
      </c>
      <c r="F17087" s="1" t="s">
        <v>18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 t="str">
        <f t="shared" si="532"/>
        <v>Fair</v>
      </c>
      <c r="P17087">
        <v>8</v>
      </c>
      <c r="Q17087">
        <v>2</v>
      </c>
      <c r="R17087">
        <v>8</v>
      </c>
      <c r="S17087" t="str">
        <f t="shared" si="533"/>
        <v>0-10</v>
      </c>
      <c r="T17087">
        <v>3</v>
      </c>
    </row>
    <row r="17088" spans="1:20" x14ac:dyDescent="0.2">
      <c r="A17088">
        <v>18609</v>
      </c>
      <c r="B17088">
        <v>10546</v>
      </c>
      <c r="C17088">
        <v>305834</v>
      </c>
      <c r="D17088">
        <v>6</v>
      </c>
      <c r="E17088" s="1" t="s">
        <v>66</v>
      </c>
      <c r="F17088" s="1" t="s">
        <v>18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 t="str">
        <f t="shared" si="532"/>
        <v>Fair</v>
      </c>
      <c r="P17088">
        <v>6</v>
      </c>
      <c r="Q17088">
        <v>5</v>
      </c>
      <c r="R17088">
        <v>2</v>
      </c>
      <c r="S17088" t="str">
        <f t="shared" si="533"/>
        <v>0-10</v>
      </c>
      <c r="T17088">
        <v>2</v>
      </c>
    </row>
    <row r="17089" spans="1:20" x14ac:dyDescent="0.2">
      <c r="A17089">
        <v>18610</v>
      </c>
      <c r="B17089">
        <v>24785</v>
      </c>
      <c r="C17089">
        <v>74355</v>
      </c>
      <c r="D17089">
        <v>0</v>
      </c>
      <c r="E17089" s="1" t="s">
        <v>66</v>
      </c>
      <c r="F17089" s="1" t="s">
        <v>18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 t="str">
        <f t="shared" si="532"/>
        <v>Good</v>
      </c>
      <c r="P17089">
        <v>4</v>
      </c>
      <c r="Q17089">
        <v>1</v>
      </c>
      <c r="R17089">
        <v>1</v>
      </c>
      <c r="S17089" t="str">
        <f t="shared" si="533"/>
        <v>0-10</v>
      </c>
      <c r="T17089">
        <v>1</v>
      </c>
    </row>
    <row r="17090" spans="1:20" x14ac:dyDescent="0.2">
      <c r="A17090">
        <v>18612</v>
      </c>
      <c r="B17090">
        <v>44713</v>
      </c>
      <c r="C17090">
        <v>715408</v>
      </c>
      <c r="D17090">
        <v>2</v>
      </c>
      <c r="E17090" s="1" t="s">
        <v>66</v>
      </c>
      <c r="F17090" s="1" t="s">
        <v>31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 t="str">
        <f t="shared" ref="O17090:O17153" si="534">IF($N17090 =4,"Very Good",IF($N17090=3,"Good",IF($N17090 =2,"Fair","Poor")))</f>
        <v>Good</v>
      </c>
      <c r="P17090">
        <v>3</v>
      </c>
      <c r="Q17090">
        <v>3</v>
      </c>
      <c r="R17090">
        <v>1</v>
      </c>
      <c r="S17090" t="str">
        <f t="shared" ref="S17090:S17153" si="535">IF(R17090&lt;=10,"0-10",IF(R17090&lt;=20,"10-20",IF(R17090&lt;=30,"20-30","30-40")))</f>
        <v>0-10</v>
      </c>
      <c r="T17090">
        <v>2</v>
      </c>
    </row>
    <row r="17091" spans="1:20" x14ac:dyDescent="0.2">
      <c r="A17091">
        <v>18614</v>
      </c>
      <c r="B17091">
        <v>5777</v>
      </c>
      <c r="C17091">
        <v>40439</v>
      </c>
      <c r="D17091">
        <v>4</v>
      </c>
      <c r="E17091" s="1" t="s">
        <v>66</v>
      </c>
      <c r="F17091" s="1" t="s">
        <v>31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 t="str">
        <f t="shared" si="534"/>
        <v>Good</v>
      </c>
      <c r="P17091">
        <v>16</v>
      </c>
      <c r="Q17091">
        <v>5</v>
      </c>
      <c r="R17091">
        <v>2</v>
      </c>
      <c r="S17091" t="str">
        <f t="shared" si="535"/>
        <v>0-10</v>
      </c>
      <c r="T17091">
        <v>7</v>
      </c>
    </row>
    <row r="17092" spans="1:20" x14ac:dyDescent="0.2">
      <c r="A17092">
        <v>18617</v>
      </c>
      <c r="B17092">
        <v>17460</v>
      </c>
      <c r="C17092">
        <v>366660</v>
      </c>
      <c r="D17092">
        <v>4</v>
      </c>
      <c r="E17092" s="1" t="s">
        <v>66</v>
      </c>
      <c r="F17092" s="1" t="s">
        <v>18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 t="str">
        <f t="shared" si="534"/>
        <v>Poor</v>
      </c>
      <c r="P17092">
        <v>1</v>
      </c>
      <c r="Q17092">
        <v>1</v>
      </c>
      <c r="R17092">
        <v>1</v>
      </c>
      <c r="S17092" t="str">
        <f t="shared" si="535"/>
        <v>0-10</v>
      </c>
      <c r="T17092">
        <v>1</v>
      </c>
    </row>
    <row r="17093" spans="1:20" x14ac:dyDescent="0.2">
      <c r="A17093">
        <v>18619</v>
      </c>
      <c r="B17093">
        <v>36121</v>
      </c>
      <c r="C17093">
        <v>577936</v>
      </c>
      <c r="D17093">
        <v>0</v>
      </c>
      <c r="E17093" s="1" t="s">
        <v>66</v>
      </c>
      <c r="F17093" s="1" t="s">
        <v>31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 t="str">
        <f t="shared" si="534"/>
        <v>Poor</v>
      </c>
      <c r="P17093">
        <v>3</v>
      </c>
      <c r="Q17093">
        <v>2</v>
      </c>
      <c r="R17093">
        <v>1</v>
      </c>
      <c r="S17093" t="str">
        <f t="shared" si="535"/>
        <v>0-10</v>
      </c>
      <c r="T17093">
        <v>2</v>
      </c>
    </row>
    <row r="17094" spans="1:20" x14ac:dyDescent="0.2">
      <c r="A17094">
        <v>18621</v>
      </c>
      <c r="B17094">
        <v>2036</v>
      </c>
      <c r="C17094">
        <v>61080</v>
      </c>
      <c r="D17094">
        <v>2</v>
      </c>
      <c r="E17094" s="1" t="s">
        <v>66</v>
      </c>
      <c r="F17094" s="1" t="s">
        <v>31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 t="str">
        <f t="shared" si="534"/>
        <v>Good</v>
      </c>
      <c r="P17094">
        <v>3</v>
      </c>
      <c r="Q17094">
        <v>2</v>
      </c>
      <c r="R17094">
        <v>1</v>
      </c>
      <c r="S17094" t="str">
        <f t="shared" si="535"/>
        <v>0-10</v>
      </c>
      <c r="T17094">
        <v>2</v>
      </c>
    </row>
    <row r="17095" spans="1:20" x14ac:dyDescent="0.2">
      <c r="A17095">
        <v>18623</v>
      </c>
      <c r="B17095">
        <v>27907</v>
      </c>
      <c r="C17095">
        <v>697675</v>
      </c>
      <c r="D17095">
        <v>4</v>
      </c>
      <c r="E17095" s="1" t="s">
        <v>66</v>
      </c>
      <c r="F17095" s="1" t="s">
        <v>18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 t="str">
        <f t="shared" si="534"/>
        <v>Good</v>
      </c>
      <c r="P17095">
        <v>3</v>
      </c>
      <c r="Q17095">
        <v>3</v>
      </c>
      <c r="R17095">
        <v>2</v>
      </c>
      <c r="S17095" t="str">
        <f t="shared" si="535"/>
        <v>0-10</v>
      </c>
      <c r="T17095">
        <v>3</v>
      </c>
    </row>
    <row r="17096" spans="1:20" x14ac:dyDescent="0.2">
      <c r="A17096">
        <v>18626</v>
      </c>
      <c r="B17096">
        <v>50618</v>
      </c>
      <c r="C17096">
        <v>253090</v>
      </c>
      <c r="D17096">
        <v>1</v>
      </c>
      <c r="E17096" s="1" t="s">
        <v>66</v>
      </c>
      <c r="F17096" s="1" t="s">
        <v>18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 t="str">
        <f t="shared" si="534"/>
        <v>Fair</v>
      </c>
      <c r="P17096">
        <v>1</v>
      </c>
      <c r="Q17096">
        <v>1</v>
      </c>
      <c r="R17096">
        <v>1</v>
      </c>
      <c r="S17096" t="str">
        <f t="shared" si="535"/>
        <v>0-10</v>
      </c>
      <c r="T17096">
        <v>1</v>
      </c>
    </row>
    <row r="17097" spans="1:20" x14ac:dyDescent="0.2">
      <c r="A17097">
        <v>18630</v>
      </c>
      <c r="B17097">
        <v>33218</v>
      </c>
      <c r="C17097">
        <v>398616</v>
      </c>
      <c r="D17097">
        <v>5</v>
      </c>
      <c r="E17097" s="1" t="s">
        <v>66</v>
      </c>
      <c r="F17097" s="1" t="s">
        <v>31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 t="str">
        <f t="shared" si="534"/>
        <v>Fair</v>
      </c>
      <c r="P17097">
        <v>20</v>
      </c>
      <c r="Q17097">
        <v>15</v>
      </c>
      <c r="R17097">
        <v>16</v>
      </c>
      <c r="S17097" t="str">
        <f t="shared" si="535"/>
        <v>10-20</v>
      </c>
      <c r="T17097">
        <v>5</v>
      </c>
    </row>
    <row r="17098" spans="1:20" x14ac:dyDescent="0.2">
      <c r="A17098">
        <v>18639</v>
      </c>
      <c r="B17098">
        <v>24171</v>
      </c>
      <c r="C17098">
        <v>555933</v>
      </c>
      <c r="D17098">
        <v>4</v>
      </c>
      <c r="E17098" s="1" t="s">
        <v>66</v>
      </c>
      <c r="F17098" s="1" t="s">
        <v>31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 t="str">
        <f t="shared" si="534"/>
        <v>Poor</v>
      </c>
      <c r="P17098">
        <v>1</v>
      </c>
      <c r="Q17098">
        <v>1</v>
      </c>
      <c r="R17098">
        <v>1</v>
      </c>
      <c r="S17098" t="str">
        <f t="shared" si="535"/>
        <v>0-10</v>
      </c>
      <c r="T17098">
        <v>1</v>
      </c>
    </row>
    <row r="17099" spans="1:20" x14ac:dyDescent="0.2">
      <c r="A17099">
        <v>18643</v>
      </c>
      <c r="B17099">
        <v>9591</v>
      </c>
      <c r="C17099">
        <v>38364</v>
      </c>
      <c r="D17099">
        <v>6</v>
      </c>
      <c r="E17099" s="1" t="s">
        <v>66</v>
      </c>
      <c r="F17099" s="1" t="s">
        <v>18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 t="str">
        <f t="shared" si="534"/>
        <v>Very Good</v>
      </c>
      <c r="P17099">
        <v>4</v>
      </c>
      <c r="Q17099">
        <v>2</v>
      </c>
      <c r="R17099">
        <v>1</v>
      </c>
      <c r="S17099" t="str">
        <f t="shared" si="535"/>
        <v>0-10</v>
      </c>
      <c r="T17099">
        <v>2</v>
      </c>
    </row>
    <row r="17100" spans="1:20" x14ac:dyDescent="0.2">
      <c r="A17100">
        <v>18644</v>
      </c>
      <c r="B17100">
        <v>1863</v>
      </c>
      <c r="C17100">
        <v>50301</v>
      </c>
      <c r="D17100">
        <v>8</v>
      </c>
      <c r="E17100" s="1" t="s">
        <v>66</v>
      </c>
      <c r="F17100" s="1" t="s">
        <v>18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 t="str">
        <f t="shared" si="534"/>
        <v>Very Good</v>
      </c>
      <c r="P17100">
        <v>14</v>
      </c>
      <c r="Q17100">
        <v>3</v>
      </c>
      <c r="R17100">
        <v>10</v>
      </c>
      <c r="S17100" t="str">
        <f t="shared" si="535"/>
        <v>0-10</v>
      </c>
      <c r="T17100">
        <v>5</v>
      </c>
    </row>
    <row r="17101" spans="1:20" x14ac:dyDescent="0.2">
      <c r="A17101">
        <v>18647</v>
      </c>
      <c r="B17101">
        <v>29790</v>
      </c>
      <c r="C17101">
        <v>446850</v>
      </c>
      <c r="D17101">
        <v>5</v>
      </c>
      <c r="E17101" s="1" t="s">
        <v>66</v>
      </c>
      <c r="F17101" s="1" t="s">
        <v>18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 t="str">
        <f t="shared" si="534"/>
        <v>Very Good</v>
      </c>
      <c r="P17101">
        <v>21</v>
      </c>
      <c r="Q17101">
        <v>13</v>
      </c>
      <c r="R17101">
        <v>14</v>
      </c>
      <c r="S17101" t="str">
        <f t="shared" si="535"/>
        <v>10-20</v>
      </c>
      <c r="T17101">
        <v>11</v>
      </c>
    </row>
    <row r="17102" spans="1:20" x14ac:dyDescent="0.2">
      <c r="A17102">
        <v>18652</v>
      </c>
      <c r="B17102">
        <v>13081</v>
      </c>
      <c r="C17102">
        <v>170053</v>
      </c>
      <c r="D17102">
        <v>2</v>
      </c>
      <c r="E17102" s="1" t="s">
        <v>66</v>
      </c>
      <c r="F17102" s="1" t="s">
        <v>18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 t="str">
        <f t="shared" si="534"/>
        <v>Fair</v>
      </c>
      <c r="P17102">
        <v>13</v>
      </c>
      <c r="Q17102">
        <v>6</v>
      </c>
      <c r="R17102">
        <v>6</v>
      </c>
      <c r="S17102" t="str">
        <f t="shared" si="535"/>
        <v>0-10</v>
      </c>
      <c r="T17102">
        <v>13</v>
      </c>
    </row>
    <row r="17103" spans="1:20" x14ac:dyDescent="0.2">
      <c r="A17103">
        <v>18659</v>
      </c>
      <c r="B17103">
        <v>45885</v>
      </c>
      <c r="C17103">
        <v>1055355</v>
      </c>
      <c r="D17103">
        <v>4</v>
      </c>
      <c r="E17103" s="1" t="s">
        <v>66</v>
      </c>
      <c r="F17103" s="1" t="s">
        <v>18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 t="str">
        <f t="shared" si="534"/>
        <v>Good</v>
      </c>
      <c r="P17103">
        <v>24</v>
      </c>
      <c r="Q17103">
        <v>11</v>
      </c>
      <c r="R17103">
        <v>12</v>
      </c>
      <c r="S17103" t="str">
        <f t="shared" si="535"/>
        <v>10-20</v>
      </c>
      <c r="T17103">
        <v>6</v>
      </c>
    </row>
    <row r="17104" spans="1:20" x14ac:dyDescent="0.2">
      <c r="A17104">
        <v>18660</v>
      </c>
      <c r="B17104">
        <v>1615</v>
      </c>
      <c r="C17104">
        <v>48450</v>
      </c>
      <c r="D17104">
        <v>2</v>
      </c>
      <c r="E17104" s="1" t="s">
        <v>66</v>
      </c>
      <c r="F17104" s="1" t="s">
        <v>18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 t="str">
        <f t="shared" si="534"/>
        <v>Very Good</v>
      </c>
      <c r="P17104">
        <v>15</v>
      </c>
      <c r="Q17104">
        <v>9</v>
      </c>
      <c r="R17104">
        <v>4</v>
      </c>
      <c r="S17104" t="str">
        <f t="shared" si="535"/>
        <v>0-10</v>
      </c>
      <c r="T17104">
        <v>13</v>
      </c>
    </row>
    <row r="17105" spans="1:20" x14ac:dyDescent="0.2">
      <c r="A17105">
        <v>18670</v>
      </c>
      <c r="B17105">
        <v>4654</v>
      </c>
      <c r="C17105">
        <v>69810</v>
      </c>
      <c r="D17105">
        <v>5</v>
      </c>
      <c r="E17105" s="1" t="s">
        <v>66</v>
      </c>
      <c r="F17105" s="1" t="s">
        <v>31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 t="str">
        <f t="shared" si="534"/>
        <v>Good</v>
      </c>
      <c r="P17105">
        <v>6</v>
      </c>
      <c r="Q17105">
        <v>5</v>
      </c>
      <c r="R17105">
        <v>6</v>
      </c>
      <c r="S17105" t="str">
        <f t="shared" si="535"/>
        <v>0-10</v>
      </c>
      <c r="T17105">
        <v>1</v>
      </c>
    </row>
    <row r="17106" spans="1:20" x14ac:dyDescent="0.2">
      <c r="A17106">
        <v>18671</v>
      </c>
      <c r="B17106">
        <v>14975</v>
      </c>
      <c r="C17106">
        <v>209650</v>
      </c>
      <c r="D17106">
        <v>0</v>
      </c>
      <c r="E17106" s="1" t="s">
        <v>66</v>
      </c>
      <c r="F17106" s="1" t="s">
        <v>18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 t="str">
        <f t="shared" si="534"/>
        <v>Good</v>
      </c>
      <c r="P17106">
        <v>2</v>
      </c>
      <c r="Q17106">
        <v>1</v>
      </c>
      <c r="R17106">
        <v>2</v>
      </c>
      <c r="S17106" t="str">
        <f t="shared" si="535"/>
        <v>0-10</v>
      </c>
      <c r="T17106">
        <v>2</v>
      </c>
    </row>
    <row r="17107" spans="1:20" x14ac:dyDescent="0.2">
      <c r="A17107">
        <v>18674</v>
      </c>
      <c r="B17107">
        <v>10825</v>
      </c>
      <c r="C17107">
        <v>75775</v>
      </c>
      <c r="D17107">
        <v>8</v>
      </c>
      <c r="E17107" s="1" t="s">
        <v>66</v>
      </c>
      <c r="F17107" s="1" t="s">
        <v>18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 t="str">
        <f t="shared" si="534"/>
        <v>Poor</v>
      </c>
      <c r="P17107">
        <v>8</v>
      </c>
      <c r="Q17107">
        <v>5</v>
      </c>
      <c r="R17107">
        <v>6</v>
      </c>
      <c r="S17107" t="str">
        <f t="shared" si="535"/>
        <v>0-10</v>
      </c>
      <c r="T17107">
        <v>8</v>
      </c>
    </row>
    <row r="17108" spans="1:20" x14ac:dyDescent="0.2">
      <c r="A17108">
        <v>18677</v>
      </c>
      <c r="B17108">
        <v>29624</v>
      </c>
      <c r="C17108">
        <v>533232</v>
      </c>
      <c r="D17108">
        <v>2</v>
      </c>
      <c r="E17108" s="1" t="s">
        <v>66</v>
      </c>
      <c r="F17108" s="1" t="s">
        <v>18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 t="str">
        <f t="shared" si="534"/>
        <v>Very Good</v>
      </c>
      <c r="P17108">
        <v>2</v>
      </c>
      <c r="Q17108">
        <v>1</v>
      </c>
      <c r="R17108">
        <v>1</v>
      </c>
      <c r="S17108" t="str">
        <f t="shared" si="535"/>
        <v>0-10</v>
      </c>
      <c r="T17108">
        <v>2</v>
      </c>
    </row>
    <row r="17109" spans="1:20" x14ac:dyDescent="0.2">
      <c r="A17109">
        <v>18681</v>
      </c>
      <c r="B17109">
        <v>30661</v>
      </c>
      <c r="C17109">
        <v>643881</v>
      </c>
      <c r="D17109">
        <v>1</v>
      </c>
      <c r="E17109" s="1" t="s">
        <v>66</v>
      </c>
      <c r="F17109" s="1" t="s">
        <v>18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 t="str">
        <f t="shared" si="534"/>
        <v>Poor</v>
      </c>
      <c r="P17109">
        <v>1</v>
      </c>
      <c r="Q17109">
        <v>1</v>
      </c>
      <c r="R17109">
        <v>1</v>
      </c>
      <c r="S17109" t="str">
        <f t="shared" si="535"/>
        <v>0-10</v>
      </c>
      <c r="T17109">
        <v>1</v>
      </c>
    </row>
    <row r="17110" spans="1:20" x14ac:dyDescent="0.2">
      <c r="A17110">
        <v>18682</v>
      </c>
      <c r="B17110">
        <v>38101</v>
      </c>
      <c r="C17110">
        <v>419111</v>
      </c>
      <c r="D17110">
        <v>6</v>
      </c>
      <c r="E17110" s="1" t="s">
        <v>66</v>
      </c>
      <c r="F17110" s="1" t="s">
        <v>31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 t="str">
        <f t="shared" si="534"/>
        <v>Poor</v>
      </c>
      <c r="P17110">
        <v>3</v>
      </c>
      <c r="Q17110">
        <v>1</v>
      </c>
      <c r="R17110">
        <v>1</v>
      </c>
      <c r="S17110" t="str">
        <f t="shared" si="535"/>
        <v>0-10</v>
      </c>
      <c r="T17110">
        <v>1</v>
      </c>
    </row>
    <row r="17111" spans="1:20" x14ac:dyDescent="0.2">
      <c r="A17111">
        <v>18692</v>
      </c>
      <c r="B17111">
        <v>9687</v>
      </c>
      <c r="C17111">
        <v>58122</v>
      </c>
      <c r="D17111">
        <v>6</v>
      </c>
      <c r="E17111" s="1" t="s">
        <v>66</v>
      </c>
      <c r="F17111" s="1" t="s">
        <v>18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 t="str">
        <f t="shared" si="534"/>
        <v>Poor</v>
      </c>
      <c r="P17111">
        <v>1</v>
      </c>
      <c r="Q17111">
        <v>1</v>
      </c>
      <c r="R17111">
        <v>1</v>
      </c>
      <c r="S17111" t="str">
        <f t="shared" si="535"/>
        <v>0-10</v>
      </c>
      <c r="T17111">
        <v>1</v>
      </c>
    </row>
    <row r="17112" spans="1:20" x14ac:dyDescent="0.2">
      <c r="A17112">
        <v>18697</v>
      </c>
      <c r="B17112">
        <v>42440</v>
      </c>
      <c r="C17112">
        <v>127320</v>
      </c>
      <c r="D17112">
        <v>5</v>
      </c>
      <c r="E17112" s="1" t="s">
        <v>66</v>
      </c>
      <c r="F17112" s="1" t="s">
        <v>31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 t="str">
        <f t="shared" si="534"/>
        <v>Fair</v>
      </c>
      <c r="P17112">
        <v>17</v>
      </c>
      <c r="Q17112">
        <v>12</v>
      </c>
      <c r="R17112">
        <v>17</v>
      </c>
      <c r="S17112" t="str">
        <f t="shared" si="535"/>
        <v>10-20</v>
      </c>
      <c r="T17112">
        <v>14</v>
      </c>
    </row>
    <row r="17113" spans="1:20" x14ac:dyDescent="0.2">
      <c r="A17113">
        <v>18701</v>
      </c>
      <c r="B17113">
        <v>39185</v>
      </c>
      <c r="C17113">
        <v>156740</v>
      </c>
      <c r="D17113">
        <v>8</v>
      </c>
      <c r="E17113" s="1" t="s">
        <v>66</v>
      </c>
      <c r="F17113" s="1" t="s">
        <v>31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 t="str">
        <f t="shared" si="534"/>
        <v>Good</v>
      </c>
      <c r="P17113">
        <v>25</v>
      </c>
      <c r="Q17113">
        <v>14</v>
      </c>
      <c r="R17113">
        <v>9</v>
      </c>
      <c r="S17113" t="str">
        <f t="shared" si="535"/>
        <v>0-10</v>
      </c>
      <c r="T17113">
        <v>21</v>
      </c>
    </row>
    <row r="17114" spans="1:20" x14ac:dyDescent="0.2">
      <c r="A17114">
        <v>18702</v>
      </c>
      <c r="B17114">
        <v>48283</v>
      </c>
      <c r="C17114">
        <v>1448490</v>
      </c>
      <c r="D17114">
        <v>7</v>
      </c>
      <c r="E17114" s="1" t="s">
        <v>66</v>
      </c>
      <c r="F17114" s="1" t="s">
        <v>31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 t="str">
        <f t="shared" si="534"/>
        <v>Fair</v>
      </c>
      <c r="P17114">
        <v>11</v>
      </c>
      <c r="Q17114">
        <v>10</v>
      </c>
      <c r="R17114">
        <v>4</v>
      </c>
      <c r="S17114" t="str">
        <f t="shared" si="535"/>
        <v>0-10</v>
      </c>
      <c r="T17114">
        <v>10</v>
      </c>
    </row>
    <row r="17115" spans="1:20" x14ac:dyDescent="0.2">
      <c r="A17115">
        <v>18710</v>
      </c>
      <c r="B17115">
        <v>28029</v>
      </c>
      <c r="C17115">
        <v>364377</v>
      </c>
      <c r="D17115">
        <v>3</v>
      </c>
      <c r="E17115" s="1" t="s">
        <v>66</v>
      </c>
      <c r="F17115" s="1" t="s">
        <v>18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 t="str">
        <f t="shared" si="534"/>
        <v>Very Good</v>
      </c>
      <c r="P17115">
        <v>3</v>
      </c>
      <c r="Q17115">
        <v>1</v>
      </c>
      <c r="R17115">
        <v>3</v>
      </c>
      <c r="S17115" t="str">
        <f t="shared" si="535"/>
        <v>0-10</v>
      </c>
      <c r="T17115">
        <v>2</v>
      </c>
    </row>
    <row r="17116" spans="1:20" x14ac:dyDescent="0.2">
      <c r="A17116">
        <v>18711</v>
      </c>
      <c r="B17116">
        <v>30508</v>
      </c>
      <c r="C17116">
        <v>91524</v>
      </c>
      <c r="D17116">
        <v>8</v>
      </c>
      <c r="E17116" s="1" t="s">
        <v>66</v>
      </c>
      <c r="F17116" s="1" t="s">
        <v>31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 t="str">
        <f t="shared" si="534"/>
        <v>Poor</v>
      </c>
      <c r="P17116">
        <v>3</v>
      </c>
      <c r="Q17116">
        <v>3</v>
      </c>
      <c r="R17116">
        <v>3</v>
      </c>
      <c r="S17116" t="str">
        <f t="shared" si="535"/>
        <v>0-10</v>
      </c>
      <c r="T17116">
        <v>1</v>
      </c>
    </row>
    <row r="17117" spans="1:20" x14ac:dyDescent="0.2">
      <c r="A17117">
        <v>18717</v>
      </c>
      <c r="B17117">
        <v>49729</v>
      </c>
      <c r="C17117">
        <v>795664</v>
      </c>
      <c r="D17117">
        <v>4</v>
      </c>
      <c r="E17117" s="1" t="s">
        <v>66</v>
      </c>
      <c r="F17117" s="1" t="s">
        <v>31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 t="str">
        <f t="shared" si="534"/>
        <v>Good</v>
      </c>
      <c r="P17117">
        <v>2</v>
      </c>
      <c r="Q17117">
        <v>1</v>
      </c>
      <c r="R17117">
        <v>2</v>
      </c>
      <c r="S17117" t="str">
        <f t="shared" si="535"/>
        <v>0-10</v>
      </c>
      <c r="T17117">
        <v>2</v>
      </c>
    </row>
    <row r="17118" spans="1:20" x14ac:dyDescent="0.2">
      <c r="A17118">
        <v>18718</v>
      </c>
      <c r="B17118">
        <v>19559</v>
      </c>
      <c r="C17118">
        <v>430298</v>
      </c>
      <c r="D17118">
        <v>5</v>
      </c>
      <c r="E17118" s="1" t="s">
        <v>66</v>
      </c>
      <c r="F17118" s="1" t="s">
        <v>18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 t="str">
        <f t="shared" si="534"/>
        <v>Fair</v>
      </c>
      <c r="P17118">
        <v>1</v>
      </c>
      <c r="Q17118">
        <v>1</v>
      </c>
      <c r="R17118">
        <v>1</v>
      </c>
      <c r="S17118" t="str">
        <f t="shared" si="535"/>
        <v>0-10</v>
      </c>
      <c r="T17118">
        <v>1</v>
      </c>
    </row>
    <row r="17119" spans="1:20" x14ac:dyDescent="0.2">
      <c r="A17119">
        <v>18719</v>
      </c>
      <c r="B17119">
        <v>41596</v>
      </c>
      <c r="C17119">
        <v>956708</v>
      </c>
      <c r="D17119">
        <v>3</v>
      </c>
      <c r="E17119" s="1" t="s">
        <v>66</v>
      </c>
      <c r="F17119" s="1" t="s">
        <v>31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 t="str">
        <f t="shared" si="534"/>
        <v>Poor</v>
      </c>
      <c r="P17119">
        <v>26</v>
      </c>
      <c r="Q17119">
        <v>10</v>
      </c>
      <c r="R17119">
        <v>10</v>
      </c>
      <c r="S17119" t="str">
        <f t="shared" si="535"/>
        <v>0-10</v>
      </c>
      <c r="T17119">
        <v>11</v>
      </c>
    </row>
    <row r="17120" spans="1:20" x14ac:dyDescent="0.2">
      <c r="A17120">
        <v>18720</v>
      </c>
      <c r="B17120">
        <v>3895</v>
      </c>
      <c r="C17120">
        <v>101270</v>
      </c>
      <c r="D17120">
        <v>8</v>
      </c>
      <c r="E17120" s="1" t="s">
        <v>66</v>
      </c>
      <c r="F17120" s="1" t="s">
        <v>18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 t="str">
        <f t="shared" si="534"/>
        <v>Poor</v>
      </c>
      <c r="P17120">
        <v>34</v>
      </c>
      <c r="Q17120">
        <v>21</v>
      </c>
      <c r="R17120">
        <v>3</v>
      </c>
      <c r="S17120" t="str">
        <f t="shared" si="535"/>
        <v>0-10</v>
      </c>
      <c r="T17120">
        <v>31</v>
      </c>
    </row>
    <row r="17121" spans="1:20" x14ac:dyDescent="0.2">
      <c r="A17121">
        <v>18728</v>
      </c>
      <c r="B17121">
        <v>19171</v>
      </c>
      <c r="C17121">
        <v>364249</v>
      </c>
      <c r="D17121">
        <v>0</v>
      </c>
      <c r="E17121" s="1" t="s">
        <v>66</v>
      </c>
      <c r="F17121" s="1" t="s">
        <v>18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 t="str">
        <f t="shared" si="534"/>
        <v>Fair</v>
      </c>
      <c r="P17121">
        <v>3</v>
      </c>
      <c r="Q17121">
        <v>3</v>
      </c>
      <c r="R17121">
        <v>2</v>
      </c>
      <c r="S17121" t="str">
        <f t="shared" si="535"/>
        <v>0-10</v>
      </c>
      <c r="T17121">
        <v>1</v>
      </c>
    </row>
    <row r="17122" spans="1:20" x14ac:dyDescent="0.2">
      <c r="A17122">
        <v>18731</v>
      </c>
      <c r="B17122">
        <v>46600</v>
      </c>
      <c r="C17122">
        <v>559200</v>
      </c>
      <c r="D17122">
        <v>8</v>
      </c>
      <c r="E17122" s="1" t="s">
        <v>66</v>
      </c>
      <c r="F17122" s="1" t="s">
        <v>31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 t="str">
        <f t="shared" si="534"/>
        <v>Good</v>
      </c>
      <c r="P17122">
        <v>28</v>
      </c>
      <c r="Q17122">
        <v>12</v>
      </c>
      <c r="R17122">
        <v>13</v>
      </c>
      <c r="S17122" t="str">
        <f t="shared" si="535"/>
        <v>10-20</v>
      </c>
      <c r="T17122">
        <v>17</v>
      </c>
    </row>
    <row r="17123" spans="1:20" x14ac:dyDescent="0.2">
      <c r="A17123">
        <v>18739</v>
      </c>
      <c r="B17123">
        <v>20544</v>
      </c>
      <c r="C17123">
        <v>451968</v>
      </c>
      <c r="D17123">
        <v>2</v>
      </c>
      <c r="E17123" s="1" t="s">
        <v>66</v>
      </c>
      <c r="F17123" s="1" t="s">
        <v>31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 t="str">
        <f t="shared" si="534"/>
        <v>Fair</v>
      </c>
      <c r="P17123">
        <v>4</v>
      </c>
      <c r="Q17123">
        <v>1</v>
      </c>
      <c r="R17123">
        <v>1</v>
      </c>
      <c r="S17123" t="str">
        <f t="shared" si="535"/>
        <v>0-10</v>
      </c>
      <c r="T17123">
        <v>2</v>
      </c>
    </row>
    <row r="17124" spans="1:20" x14ac:dyDescent="0.2">
      <c r="A17124">
        <v>18744</v>
      </c>
      <c r="B17124">
        <v>21189</v>
      </c>
      <c r="C17124">
        <v>169512</v>
      </c>
      <c r="D17124">
        <v>8</v>
      </c>
      <c r="E17124" s="1" t="s">
        <v>66</v>
      </c>
      <c r="F17124" s="1" t="s">
        <v>18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 t="str">
        <f t="shared" si="534"/>
        <v>Fair</v>
      </c>
      <c r="P17124">
        <v>15</v>
      </c>
      <c r="Q17124">
        <v>10</v>
      </c>
      <c r="R17124">
        <v>4</v>
      </c>
      <c r="S17124" t="str">
        <f t="shared" si="535"/>
        <v>0-10</v>
      </c>
      <c r="T17124">
        <v>8</v>
      </c>
    </row>
    <row r="17125" spans="1:20" x14ac:dyDescent="0.2">
      <c r="A17125">
        <v>18748</v>
      </c>
      <c r="B17125">
        <v>10895</v>
      </c>
      <c r="C17125">
        <v>272375</v>
      </c>
      <c r="D17125">
        <v>1</v>
      </c>
      <c r="E17125" s="1" t="s">
        <v>66</v>
      </c>
      <c r="F17125" s="1" t="s">
        <v>31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 t="str">
        <f t="shared" si="534"/>
        <v>Fair</v>
      </c>
      <c r="P17125">
        <v>4</v>
      </c>
      <c r="Q17125">
        <v>3</v>
      </c>
      <c r="R17125">
        <v>1</v>
      </c>
      <c r="S17125" t="str">
        <f t="shared" si="535"/>
        <v>0-10</v>
      </c>
      <c r="T17125">
        <v>1</v>
      </c>
    </row>
    <row r="17126" spans="1:20" x14ac:dyDescent="0.2">
      <c r="A17126">
        <v>18759</v>
      </c>
      <c r="B17126">
        <v>7580</v>
      </c>
      <c r="C17126">
        <v>30320</v>
      </c>
      <c r="D17126">
        <v>8</v>
      </c>
      <c r="E17126" s="1" t="s">
        <v>66</v>
      </c>
      <c r="F17126" s="1" t="s">
        <v>18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 t="str">
        <f t="shared" si="534"/>
        <v>Good</v>
      </c>
      <c r="P17126">
        <v>24</v>
      </c>
      <c r="Q17126">
        <v>7</v>
      </c>
      <c r="R17126">
        <v>15</v>
      </c>
      <c r="S17126" t="str">
        <f t="shared" si="535"/>
        <v>10-20</v>
      </c>
      <c r="T17126">
        <v>11</v>
      </c>
    </row>
    <row r="17127" spans="1:20" x14ac:dyDescent="0.2">
      <c r="A17127">
        <v>18769</v>
      </c>
      <c r="B17127">
        <v>37668</v>
      </c>
      <c r="C17127">
        <v>452016</v>
      </c>
      <c r="D17127">
        <v>2</v>
      </c>
      <c r="E17127" s="1" t="s">
        <v>66</v>
      </c>
      <c r="F17127" s="1" t="s">
        <v>31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 t="str">
        <f t="shared" si="534"/>
        <v>Good</v>
      </c>
      <c r="P17127">
        <v>2</v>
      </c>
      <c r="Q17127">
        <v>1</v>
      </c>
      <c r="R17127">
        <v>1</v>
      </c>
      <c r="S17127" t="str">
        <f t="shared" si="535"/>
        <v>0-10</v>
      </c>
      <c r="T17127">
        <v>2</v>
      </c>
    </row>
    <row r="17128" spans="1:20" x14ac:dyDescent="0.2">
      <c r="A17128">
        <v>18778</v>
      </c>
      <c r="B17128">
        <v>11365</v>
      </c>
      <c r="C17128">
        <v>238665</v>
      </c>
      <c r="D17128">
        <v>5</v>
      </c>
      <c r="E17128" s="1" t="s">
        <v>66</v>
      </c>
      <c r="F17128" s="1" t="s">
        <v>31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 t="str">
        <f t="shared" si="534"/>
        <v>Good</v>
      </c>
      <c r="P17128">
        <v>3</v>
      </c>
      <c r="Q17128">
        <v>1</v>
      </c>
      <c r="R17128">
        <v>3</v>
      </c>
      <c r="S17128" t="str">
        <f t="shared" si="535"/>
        <v>0-10</v>
      </c>
      <c r="T17128">
        <v>3</v>
      </c>
    </row>
    <row r="17129" spans="1:20" x14ac:dyDescent="0.2">
      <c r="A17129">
        <v>18794</v>
      </c>
      <c r="B17129">
        <v>43486</v>
      </c>
      <c r="C17129">
        <v>826234</v>
      </c>
      <c r="D17129">
        <v>0</v>
      </c>
      <c r="E17129" s="1" t="s">
        <v>66</v>
      </c>
      <c r="F17129" s="1" t="s">
        <v>18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 t="str">
        <f t="shared" si="534"/>
        <v>Very Good</v>
      </c>
      <c r="P17129">
        <v>5</v>
      </c>
      <c r="Q17129">
        <v>3</v>
      </c>
      <c r="R17129">
        <v>5</v>
      </c>
      <c r="S17129" t="str">
        <f t="shared" si="535"/>
        <v>0-10</v>
      </c>
      <c r="T17129">
        <v>5</v>
      </c>
    </row>
    <row r="17130" spans="1:20" x14ac:dyDescent="0.2">
      <c r="A17130">
        <v>18795</v>
      </c>
      <c r="B17130">
        <v>35419</v>
      </c>
      <c r="C17130">
        <v>35419</v>
      </c>
      <c r="D17130">
        <v>2</v>
      </c>
      <c r="E17130" s="1" t="s">
        <v>66</v>
      </c>
      <c r="F17130" s="1" t="s">
        <v>18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 t="str">
        <f t="shared" si="534"/>
        <v>Fair</v>
      </c>
      <c r="P17130">
        <v>1</v>
      </c>
      <c r="Q17130">
        <v>1</v>
      </c>
      <c r="R17130">
        <v>1</v>
      </c>
      <c r="S17130" t="str">
        <f t="shared" si="535"/>
        <v>0-10</v>
      </c>
      <c r="T17130">
        <v>1</v>
      </c>
    </row>
    <row r="17131" spans="1:20" x14ac:dyDescent="0.2">
      <c r="A17131">
        <v>18796</v>
      </c>
      <c r="B17131">
        <v>34630</v>
      </c>
      <c r="C17131">
        <v>519450</v>
      </c>
      <c r="D17131">
        <v>7</v>
      </c>
      <c r="E17131" s="1" t="s">
        <v>66</v>
      </c>
      <c r="F17131" s="1" t="s">
        <v>31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 t="str">
        <f t="shared" si="534"/>
        <v>Fair</v>
      </c>
      <c r="P17131">
        <v>3</v>
      </c>
      <c r="Q17131">
        <v>1</v>
      </c>
      <c r="R17131">
        <v>1</v>
      </c>
      <c r="S17131" t="str">
        <f t="shared" si="535"/>
        <v>0-10</v>
      </c>
      <c r="T17131">
        <v>3</v>
      </c>
    </row>
    <row r="17132" spans="1:20" x14ac:dyDescent="0.2">
      <c r="A17132">
        <v>18797</v>
      </c>
      <c r="B17132">
        <v>6500</v>
      </c>
      <c r="C17132">
        <v>71500</v>
      </c>
      <c r="D17132">
        <v>2</v>
      </c>
      <c r="E17132" s="1" t="s">
        <v>66</v>
      </c>
      <c r="F17132" s="1" t="s">
        <v>18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 t="str">
        <f t="shared" si="534"/>
        <v>Fair</v>
      </c>
      <c r="P17132">
        <v>5</v>
      </c>
      <c r="Q17132">
        <v>2</v>
      </c>
      <c r="R17132">
        <v>1</v>
      </c>
      <c r="S17132" t="str">
        <f t="shared" si="535"/>
        <v>0-10</v>
      </c>
      <c r="T17132">
        <v>4</v>
      </c>
    </row>
    <row r="17133" spans="1:20" x14ac:dyDescent="0.2">
      <c r="A17133">
        <v>18799</v>
      </c>
      <c r="B17133">
        <v>45304</v>
      </c>
      <c r="C17133">
        <v>906080</v>
      </c>
      <c r="D17133">
        <v>3</v>
      </c>
      <c r="E17133" s="1" t="s">
        <v>66</v>
      </c>
      <c r="F17133" s="1" t="s">
        <v>31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 t="str">
        <f t="shared" si="534"/>
        <v>Very Good</v>
      </c>
      <c r="P17133">
        <v>12</v>
      </c>
      <c r="Q17133">
        <v>12</v>
      </c>
      <c r="R17133">
        <v>5</v>
      </c>
      <c r="S17133" t="str">
        <f t="shared" si="535"/>
        <v>0-10</v>
      </c>
      <c r="T17133">
        <v>8</v>
      </c>
    </row>
    <row r="17134" spans="1:20" x14ac:dyDescent="0.2">
      <c r="A17134">
        <v>18800</v>
      </c>
      <c r="B17134">
        <v>8691</v>
      </c>
      <c r="C17134">
        <v>104292</v>
      </c>
      <c r="D17134">
        <v>7</v>
      </c>
      <c r="E17134" s="1" t="s">
        <v>66</v>
      </c>
      <c r="F17134" s="1" t="s">
        <v>18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 t="str">
        <f t="shared" si="534"/>
        <v>Fair</v>
      </c>
      <c r="P17134">
        <v>4</v>
      </c>
      <c r="Q17134">
        <v>3</v>
      </c>
      <c r="R17134">
        <v>3</v>
      </c>
      <c r="S17134" t="str">
        <f t="shared" si="535"/>
        <v>0-10</v>
      </c>
      <c r="T17134">
        <v>2</v>
      </c>
    </row>
    <row r="17135" spans="1:20" x14ac:dyDescent="0.2">
      <c r="A17135">
        <v>18802</v>
      </c>
      <c r="B17135">
        <v>10199</v>
      </c>
      <c r="C17135">
        <v>254975</v>
      </c>
      <c r="D17135">
        <v>4</v>
      </c>
      <c r="E17135" s="1" t="s">
        <v>66</v>
      </c>
      <c r="F17135" s="1" t="s">
        <v>31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 t="str">
        <f t="shared" si="534"/>
        <v>Good</v>
      </c>
      <c r="P17135">
        <v>8</v>
      </c>
      <c r="Q17135">
        <v>7</v>
      </c>
      <c r="R17135">
        <v>2</v>
      </c>
      <c r="S17135" t="str">
        <f t="shared" si="535"/>
        <v>0-10</v>
      </c>
      <c r="T17135">
        <v>4</v>
      </c>
    </row>
    <row r="17136" spans="1:20" x14ac:dyDescent="0.2">
      <c r="A17136">
        <v>18806</v>
      </c>
      <c r="B17136">
        <v>25245</v>
      </c>
      <c r="C17136">
        <v>252450</v>
      </c>
      <c r="D17136">
        <v>2</v>
      </c>
      <c r="E17136" s="1" t="s">
        <v>66</v>
      </c>
      <c r="F17136" s="1" t="s">
        <v>18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 t="str">
        <f t="shared" si="534"/>
        <v>Poor</v>
      </c>
      <c r="P17136">
        <v>4</v>
      </c>
      <c r="Q17136">
        <v>1</v>
      </c>
      <c r="R17136">
        <v>4</v>
      </c>
      <c r="S17136" t="str">
        <f t="shared" si="535"/>
        <v>0-10</v>
      </c>
      <c r="T17136">
        <v>3</v>
      </c>
    </row>
    <row r="17137" spans="1:20" x14ac:dyDescent="0.2">
      <c r="A17137">
        <v>18810</v>
      </c>
      <c r="B17137">
        <v>26012</v>
      </c>
      <c r="C17137">
        <v>676312</v>
      </c>
      <c r="D17137">
        <v>6</v>
      </c>
      <c r="E17137" s="1" t="s">
        <v>66</v>
      </c>
      <c r="F17137" s="1" t="s">
        <v>31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 t="str">
        <f t="shared" si="534"/>
        <v>Fair</v>
      </c>
      <c r="P17137">
        <v>14</v>
      </c>
      <c r="Q17137">
        <v>2</v>
      </c>
      <c r="R17137">
        <v>1</v>
      </c>
      <c r="S17137" t="str">
        <f t="shared" si="535"/>
        <v>0-10</v>
      </c>
      <c r="T17137">
        <v>7</v>
      </c>
    </row>
    <row r="17138" spans="1:20" x14ac:dyDescent="0.2">
      <c r="A17138">
        <v>18811</v>
      </c>
      <c r="B17138">
        <v>39089</v>
      </c>
      <c r="C17138">
        <v>1094492</v>
      </c>
      <c r="D17138">
        <v>0</v>
      </c>
      <c r="E17138" s="1" t="s">
        <v>66</v>
      </c>
      <c r="F17138" s="1" t="s">
        <v>18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 t="str">
        <f t="shared" si="534"/>
        <v>Good</v>
      </c>
      <c r="P17138">
        <v>12</v>
      </c>
      <c r="Q17138">
        <v>11</v>
      </c>
      <c r="R17138">
        <v>5</v>
      </c>
      <c r="S17138" t="str">
        <f t="shared" si="535"/>
        <v>0-10</v>
      </c>
      <c r="T17138">
        <v>8</v>
      </c>
    </row>
    <row r="17139" spans="1:20" x14ac:dyDescent="0.2">
      <c r="A17139">
        <v>18814</v>
      </c>
      <c r="B17139">
        <v>21117</v>
      </c>
      <c r="C17139">
        <v>211170</v>
      </c>
      <c r="D17139">
        <v>5</v>
      </c>
      <c r="E17139" s="1" t="s">
        <v>66</v>
      </c>
      <c r="F17139" s="1" t="s">
        <v>18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 t="str">
        <f t="shared" si="534"/>
        <v>Poor</v>
      </c>
      <c r="P17139">
        <v>2</v>
      </c>
      <c r="Q17139">
        <v>1</v>
      </c>
      <c r="R17139">
        <v>1</v>
      </c>
      <c r="S17139" t="str">
        <f t="shared" si="535"/>
        <v>0-10</v>
      </c>
      <c r="T17139">
        <v>1</v>
      </c>
    </row>
    <row r="17140" spans="1:20" x14ac:dyDescent="0.2">
      <c r="A17140">
        <v>18815</v>
      </c>
      <c r="B17140">
        <v>8033</v>
      </c>
      <c r="C17140">
        <v>192792</v>
      </c>
      <c r="D17140">
        <v>1</v>
      </c>
      <c r="E17140" s="1" t="s">
        <v>66</v>
      </c>
      <c r="F17140" s="1" t="s">
        <v>18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 t="str">
        <f t="shared" si="534"/>
        <v>Very Good</v>
      </c>
      <c r="P17140">
        <v>1</v>
      </c>
      <c r="Q17140">
        <v>1</v>
      </c>
      <c r="R17140">
        <v>1</v>
      </c>
      <c r="S17140" t="str">
        <f t="shared" si="535"/>
        <v>0-10</v>
      </c>
      <c r="T17140">
        <v>1</v>
      </c>
    </row>
    <row r="17141" spans="1:20" x14ac:dyDescent="0.2">
      <c r="A17141">
        <v>18816</v>
      </c>
      <c r="B17141">
        <v>33910</v>
      </c>
      <c r="C17141">
        <v>305190</v>
      </c>
      <c r="D17141">
        <v>8</v>
      </c>
      <c r="E17141" s="1" t="s">
        <v>66</v>
      </c>
      <c r="F17141" s="1" t="s">
        <v>31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 t="str">
        <f t="shared" si="534"/>
        <v>Fair</v>
      </c>
      <c r="P17141">
        <v>17</v>
      </c>
      <c r="Q17141">
        <v>17</v>
      </c>
      <c r="R17141">
        <v>11</v>
      </c>
      <c r="S17141" t="str">
        <f t="shared" si="535"/>
        <v>10-20</v>
      </c>
      <c r="T17141">
        <v>4</v>
      </c>
    </row>
    <row r="17142" spans="1:20" x14ac:dyDescent="0.2">
      <c r="A17142">
        <v>18820</v>
      </c>
      <c r="B17142">
        <v>40046</v>
      </c>
      <c r="C17142">
        <v>560644</v>
      </c>
      <c r="D17142">
        <v>4</v>
      </c>
      <c r="E17142" s="1" t="s">
        <v>66</v>
      </c>
      <c r="F17142" s="1" t="s">
        <v>18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 t="str">
        <f t="shared" si="534"/>
        <v>Poor</v>
      </c>
      <c r="P17142">
        <v>17</v>
      </c>
      <c r="Q17142">
        <v>7</v>
      </c>
      <c r="R17142">
        <v>3</v>
      </c>
      <c r="S17142" t="str">
        <f t="shared" si="535"/>
        <v>0-10</v>
      </c>
      <c r="T17142">
        <v>5</v>
      </c>
    </row>
    <row r="17143" spans="1:20" x14ac:dyDescent="0.2">
      <c r="A17143">
        <v>18821</v>
      </c>
      <c r="B17143">
        <v>18610</v>
      </c>
      <c r="C17143">
        <v>93050</v>
      </c>
      <c r="D17143">
        <v>6</v>
      </c>
      <c r="E17143" s="1" t="s">
        <v>66</v>
      </c>
      <c r="F17143" s="1" t="s">
        <v>18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 t="str">
        <f t="shared" si="534"/>
        <v>Good</v>
      </c>
      <c r="P17143">
        <v>18</v>
      </c>
      <c r="Q17143">
        <v>16</v>
      </c>
      <c r="R17143">
        <v>8</v>
      </c>
      <c r="S17143" t="str">
        <f t="shared" si="535"/>
        <v>0-10</v>
      </c>
      <c r="T17143">
        <v>5</v>
      </c>
    </row>
    <row r="17144" spans="1:20" x14ac:dyDescent="0.2">
      <c r="A17144">
        <v>18827</v>
      </c>
      <c r="B17144">
        <v>44641</v>
      </c>
      <c r="C17144">
        <v>446410</v>
      </c>
      <c r="D17144">
        <v>7</v>
      </c>
      <c r="E17144" s="1" t="s">
        <v>66</v>
      </c>
      <c r="F17144" s="1" t="s">
        <v>18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 t="str">
        <f t="shared" si="534"/>
        <v>Good</v>
      </c>
      <c r="P17144">
        <v>10</v>
      </c>
      <c r="Q17144">
        <v>7</v>
      </c>
      <c r="R17144">
        <v>8</v>
      </c>
      <c r="S17144" t="str">
        <f t="shared" si="535"/>
        <v>0-10</v>
      </c>
      <c r="T17144">
        <v>9</v>
      </c>
    </row>
    <row r="17145" spans="1:20" x14ac:dyDescent="0.2">
      <c r="A17145">
        <v>18828</v>
      </c>
      <c r="B17145">
        <v>15154</v>
      </c>
      <c r="C17145">
        <v>60616</v>
      </c>
      <c r="D17145">
        <v>4</v>
      </c>
      <c r="E17145" s="1" t="s">
        <v>66</v>
      </c>
      <c r="F17145" s="1" t="s">
        <v>31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 t="str">
        <f t="shared" si="534"/>
        <v>Fair</v>
      </c>
      <c r="P17145">
        <v>20</v>
      </c>
      <c r="Q17145">
        <v>9</v>
      </c>
      <c r="R17145">
        <v>4</v>
      </c>
      <c r="S17145" t="str">
        <f t="shared" si="535"/>
        <v>0-10</v>
      </c>
      <c r="T17145">
        <v>12</v>
      </c>
    </row>
    <row r="17146" spans="1:20" x14ac:dyDescent="0.2">
      <c r="A17146">
        <v>18830</v>
      </c>
      <c r="B17146">
        <v>15205</v>
      </c>
      <c r="C17146">
        <v>410535</v>
      </c>
      <c r="D17146">
        <v>3</v>
      </c>
      <c r="E17146" s="1" t="s">
        <v>66</v>
      </c>
      <c r="F17146" s="1" t="s">
        <v>31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 t="str">
        <f t="shared" si="534"/>
        <v>Poor</v>
      </c>
      <c r="P17146">
        <v>36</v>
      </c>
      <c r="Q17146">
        <v>9</v>
      </c>
      <c r="R17146">
        <v>1</v>
      </c>
      <c r="S17146" t="str">
        <f t="shared" si="535"/>
        <v>0-10</v>
      </c>
      <c r="T17146">
        <v>32</v>
      </c>
    </row>
    <row r="17147" spans="1:20" x14ac:dyDescent="0.2">
      <c r="A17147">
        <v>18834</v>
      </c>
      <c r="B17147">
        <v>48281</v>
      </c>
      <c r="C17147">
        <v>772496</v>
      </c>
      <c r="D17147">
        <v>2</v>
      </c>
      <c r="E17147" s="1" t="s">
        <v>66</v>
      </c>
      <c r="F17147" s="1" t="s">
        <v>18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 t="str">
        <f t="shared" si="534"/>
        <v>Very Good</v>
      </c>
      <c r="P17147">
        <v>5</v>
      </c>
      <c r="Q17147">
        <v>1</v>
      </c>
      <c r="R17147">
        <v>5</v>
      </c>
      <c r="S17147" t="str">
        <f t="shared" si="535"/>
        <v>0-10</v>
      </c>
      <c r="T17147">
        <v>4</v>
      </c>
    </row>
    <row r="17148" spans="1:20" x14ac:dyDescent="0.2">
      <c r="A17148">
        <v>18840</v>
      </c>
      <c r="B17148">
        <v>17821</v>
      </c>
      <c r="C17148">
        <v>17821</v>
      </c>
      <c r="D17148">
        <v>8</v>
      </c>
      <c r="E17148" s="1" t="s">
        <v>66</v>
      </c>
      <c r="F17148" s="1" t="s">
        <v>18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 t="str">
        <f t="shared" si="534"/>
        <v>Fair</v>
      </c>
      <c r="P17148">
        <v>15</v>
      </c>
      <c r="Q17148">
        <v>1</v>
      </c>
      <c r="R17148">
        <v>5</v>
      </c>
      <c r="S17148" t="str">
        <f t="shared" si="535"/>
        <v>0-10</v>
      </c>
      <c r="T17148">
        <v>2</v>
      </c>
    </row>
    <row r="17149" spans="1:20" x14ac:dyDescent="0.2">
      <c r="A17149">
        <v>18841</v>
      </c>
      <c r="B17149">
        <v>11631</v>
      </c>
      <c r="C17149">
        <v>244251</v>
      </c>
      <c r="D17149">
        <v>5</v>
      </c>
      <c r="E17149" s="1" t="s">
        <v>66</v>
      </c>
      <c r="F17149" s="1" t="s">
        <v>31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 t="str">
        <f t="shared" si="534"/>
        <v>Good</v>
      </c>
      <c r="P17149">
        <v>17</v>
      </c>
      <c r="Q17149">
        <v>11</v>
      </c>
      <c r="R17149">
        <v>7</v>
      </c>
      <c r="S17149" t="str">
        <f t="shared" si="535"/>
        <v>0-10</v>
      </c>
      <c r="T17149">
        <v>10</v>
      </c>
    </row>
    <row r="17150" spans="1:20" x14ac:dyDescent="0.2">
      <c r="A17150">
        <v>18846</v>
      </c>
      <c r="B17150">
        <v>1055</v>
      </c>
      <c r="C17150">
        <v>8440</v>
      </c>
      <c r="D17150">
        <v>5</v>
      </c>
      <c r="E17150" s="1" t="s">
        <v>66</v>
      </c>
      <c r="F17150" s="1" t="s">
        <v>31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 t="str">
        <f t="shared" si="534"/>
        <v>Poor</v>
      </c>
      <c r="P17150">
        <v>8</v>
      </c>
      <c r="Q17150">
        <v>5</v>
      </c>
      <c r="R17150">
        <v>7</v>
      </c>
      <c r="S17150" t="str">
        <f t="shared" si="535"/>
        <v>0-10</v>
      </c>
      <c r="T17150">
        <v>7</v>
      </c>
    </row>
    <row r="17151" spans="1:20" x14ac:dyDescent="0.2">
      <c r="A17151">
        <v>18848</v>
      </c>
      <c r="B17151">
        <v>14545</v>
      </c>
      <c r="C17151">
        <v>319990</v>
      </c>
      <c r="D17151">
        <v>8</v>
      </c>
      <c r="E17151" s="1" t="s">
        <v>66</v>
      </c>
      <c r="F17151" s="1" t="s">
        <v>31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 t="str">
        <f t="shared" si="534"/>
        <v>Good</v>
      </c>
      <c r="P17151">
        <v>1</v>
      </c>
      <c r="Q17151">
        <v>1</v>
      </c>
      <c r="R17151">
        <v>1</v>
      </c>
      <c r="S17151" t="str">
        <f t="shared" si="535"/>
        <v>0-10</v>
      </c>
      <c r="T17151">
        <v>1</v>
      </c>
    </row>
    <row r="17152" spans="1:20" x14ac:dyDescent="0.2">
      <c r="A17152">
        <v>18853</v>
      </c>
      <c r="B17152">
        <v>44582</v>
      </c>
      <c r="C17152">
        <v>980804</v>
      </c>
      <c r="D17152">
        <v>6</v>
      </c>
      <c r="E17152" s="1" t="s">
        <v>66</v>
      </c>
      <c r="F17152" s="1" t="s">
        <v>18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 t="str">
        <f t="shared" si="534"/>
        <v>Very Good</v>
      </c>
      <c r="P17152">
        <v>3</v>
      </c>
      <c r="Q17152">
        <v>2</v>
      </c>
      <c r="R17152">
        <v>2</v>
      </c>
      <c r="S17152" t="str">
        <f t="shared" si="535"/>
        <v>0-10</v>
      </c>
      <c r="T17152">
        <v>1</v>
      </c>
    </row>
    <row r="17153" spans="1:20" x14ac:dyDescent="0.2">
      <c r="A17153">
        <v>18854</v>
      </c>
      <c r="B17153">
        <v>46593</v>
      </c>
      <c r="C17153">
        <v>931860</v>
      </c>
      <c r="D17153">
        <v>5</v>
      </c>
      <c r="E17153" s="1" t="s">
        <v>66</v>
      </c>
      <c r="F17153" s="1" t="s">
        <v>18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 t="str">
        <f t="shared" si="534"/>
        <v>Very Good</v>
      </c>
      <c r="P17153">
        <v>28</v>
      </c>
      <c r="Q17153">
        <v>15</v>
      </c>
      <c r="R17153">
        <v>11</v>
      </c>
      <c r="S17153" t="str">
        <f t="shared" si="535"/>
        <v>10-20</v>
      </c>
      <c r="T17153">
        <v>15</v>
      </c>
    </row>
    <row r="17154" spans="1:20" x14ac:dyDescent="0.2">
      <c r="A17154">
        <v>18861</v>
      </c>
      <c r="B17154">
        <v>29433</v>
      </c>
      <c r="C17154">
        <v>88299</v>
      </c>
      <c r="D17154">
        <v>7</v>
      </c>
      <c r="E17154" s="1" t="s">
        <v>66</v>
      </c>
      <c r="F17154" s="1" t="s">
        <v>31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 t="str">
        <f t="shared" ref="O17154:O17217" si="536">IF($N17154 =4,"Very Good",IF($N17154=3,"Good",IF($N17154 =2,"Fair","Poor")))</f>
        <v>Fair</v>
      </c>
      <c r="P17154">
        <v>1</v>
      </c>
      <c r="Q17154">
        <v>1</v>
      </c>
      <c r="R17154">
        <v>1</v>
      </c>
      <c r="S17154" t="str">
        <f t="shared" ref="S17154:S17217" si="537">IF(R17154&lt;=10,"0-10",IF(R17154&lt;=20,"10-20",IF(R17154&lt;=30,"20-30","30-40")))</f>
        <v>0-10</v>
      </c>
      <c r="T17154">
        <v>1</v>
      </c>
    </row>
    <row r="17155" spans="1:20" x14ac:dyDescent="0.2">
      <c r="A17155">
        <v>18862</v>
      </c>
      <c r="B17155">
        <v>22224</v>
      </c>
      <c r="C17155">
        <v>555600</v>
      </c>
      <c r="D17155">
        <v>4</v>
      </c>
      <c r="E17155" s="1" t="s">
        <v>66</v>
      </c>
      <c r="F17155" s="1" t="s">
        <v>31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 t="str">
        <f t="shared" si="536"/>
        <v>Very Good</v>
      </c>
      <c r="P17155">
        <v>23</v>
      </c>
      <c r="Q17155">
        <v>13</v>
      </c>
      <c r="R17155">
        <v>10</v>
      </c>
      <c r="S17155" t="str">
        <f t="shared" si="537"/>
        <v>0-10</v>
      </c>
      <c r="T17155">
        <v>13</v>
      </c>
    </row>
    <row r="17156" spans="1:20" x14ac:dyDescent="0.2">
      <c r="A17156">
        <v>18864</v>
      </c>
      <c r="B17156">
        <v>22696</v>
      </c>
      <c r="C17156">
        <v>45392</v>
      </c>
      <c r="D17156">
        <v>3</v>
      </c>
      <c r="E17156" s="1" t="s">
        <v>66</v>
      </c>
      <c r="F17156" s="1" t="s">
        <v>18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 t="str">
        <f t="shared" si="536"/>
        <v>Poor</v>
      </c>
      <c r="P17156">
        <v>9</v>
      </c>
      <c r="Q17156">
        <v>4</v>
      </c>
      <c r="R17156">
        <v>7</v>
      </c>
      <c r="S17156" t="str">
        <f t="shared" si="537"/>
        <v>0-10</v>
      </c>
      <c r="T17156">
        <v>7</v>
      </c>
    </row>
    <row r="17157" spans="1:20" x14ac:dyDescent="0.2">
      <c r="A17157">
        <v>18884</v>
      </c>
      <c r="B17157">
        <v>22193</v>
      </c>
      <c r="C17157">
        <v>399474</v>
      </c>
      <c r="D17157">
        <v>8</v>
      </c>
      <c r="E17157" s="1" t="s">
        <v>66</v>
      </c>
      <c r="F17157" s="1" t="s">
        <v>18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 t="str">
        <f t="shared" si="536"/>
        <v>Very Good</v>
      </c>
      <c r="P17157">
        <v>23</v>
      </c>
      <c r="Q17157">
        <v>22</v>
      </c>
      <c r="R17157">
        <v>11</v>
      </c>
      <c r="S17157" t="str">
        <f t="shared" si="537"/>
        <v>10-20</v>
      </c>
      <c r="T17157">
        <v>18</v>
      </c>
    </row>
    <row r="17158" spans="1:20" x14ac:dyDescent="0.2">
      <c r="A17158">
        <v>18887</v>
      </c>
      <c r="B17158">
        <v>45758</v>
      </c>
      <c r="C17158">
        <v>823644</v>
      </c>
      <c r="D17158">
        <v>1</v>
      </c>
      <c r="E17158" s="1" t="s">
        <v>66</v>
      </c>
      <c r="F17158" s="1" t="s">
        <v>31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 t="str">
        <f t="shared" si="536"/>
        <v>Poor</v>
      </c>
      <c r="P17158">
        <v>11</v>
      </c>
      <c r="Q17158">
        <v>1</v>
      </c>
      <c r="R17158">
        <v>11</v>
      </c>
      <c r="S17158" t="str">
        <f t="shared" si="537"/>
        <v>10-20</v>
      </c>
      <c r="T17158">
        <v>8</v>
      </c>
    </row>
    <row r="17159" spans="1:20" x14ac:dyDescent="0.2">
      <c r="A17159">
        <v>18888</v>
      </c>
      <c r="B17159">
        <v>35570</v>
      </c>
      <c r="C17159">
        <v>746970</v>
      </c>
      <c r="D17159">
        <v>6</v>
      </c>
      <c r="E17159" s="1" t="s">
        <v>66</v>
      </c>
      <c r="F17159" s="1" t="s">
        <v>31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 t="str">
        <f t="shared" si="536"/>
        <v>Good</v>
      </c>
      <c r="P17159">
        <v>26</v>
      </c>
      <c r="Q17159">
        <v>17</v>
      </c>
      <c r="R17159">
        <v>17</v>
      </c>
      <c r="S17159" t="str">
        <f t="shared" si="537"/>
        <v>10-20</v>
      </c>
      <c r="T17159">
        <v>15</v>
      </c>
    </row>
    <row r="17160" spans="1:20" x14ac:dyDescent="0.2">
      <c r="A17160">
        <v>18899</v>
      </c>
      <c r="B17160">
        <v>45164</v>
      </c>
      <c r="C17160">
        <v>406476</v>
      </c>
      <c r="D17160">
        <v>2</v>
      </c>
      <c r="E17160" s="1" t="s">
        <v>66</v>
      </c>
      <c r="F17160" s="1" t="s">
        <v>31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 t="str">
        <f t="shared" si="536"/>
        <v>Good</v>
      </c>
      <c r="P17160">
        <v>5</v>
      </c>
      <c r="Q17160">
        <v>2</v>
      </c>
      <c r="R17160">
        <v>3</v>
      </c>
      <c r="S17160" t="str">
        <f t="shared" si="537"/>
        <v>0-10</v>
      </c>
      <c r="T17160">
        <v>1</v>
      </c>
    </row>
    <row r="17161" spans="1:20" x14ac:dyDescent="0.2">
      <c r="A17161">
        <v>18902</v>
      </c>
      <c r="B17161">
        <v>5236</v>
      </c>
      <c r="C17161">
        <v>89012</v>
      </c>
      <c r="D17161">
        <v>6</v>
      </c>
      <c r="E17161" s="1" t="s">
        <v>66</v>
      </c>
      <c r="F17161" s="1" t="s">
        <v>18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 t="str">
        <f t="shared" si="536"/>
        <v>Good</v>
      </c>
      <c r="P17161">
        <v>25</v>
      </c>
      <c r="Q17161">
        <v>21</v>
      </c>
      <c r="R17161">
        <v>18</v>
      </c>
      <c r="S17161" t="str">
        <f t="shared" si="537"/>
        <v>10-20</v>
      </c>
      <c r="T17161">
        <v>1</v>
      </c>
    </row>
    <row r="17162" spans="1:20" x14ac:dyDescent="0.2">
      <c r="A17162">
        <v>18904</v>
      </c>
      <c r="B17162">
        <v>49312</v>
      </c>
      <c r="C17162">
        <v>1134176</v>
      </c>
      <c r="D17162">
        <v>8</v>
      </c>
      <c r="E17162" s="1" t="s">
        <v>66</v>
      </c>
      <c r="F17162" s="1" t="s">
        <v>18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 t="str">
        <f t="shared" si="536"/>
        <v>Good</v>
      </c>
      <c r="P17162">
        <v>4</v>
      </c>
      <c r="Q17162">
        <v>3</v>
      </c>
      <c r="R17162">
        <v>3</v>
      </c>
      <c r="S17162" t="str">
        <f t="shared" si="537"/>
        <v>0-10</v>
      </c>
      <c r="T17162">
        <v>1</v>
      </c>
    </row>
    <row r="17163" spans="1:20" x14ac:dyDescent="0.2">
      <c r="A17163">
        <v>18905</v>
      </c>
      <c r="B17163">
        <v>6643</v>
      </c>
      <c r="C17163">
        <v>59787</v>
      </c>
      <c r="D17163">
        <v>8</v>
      </c>
      <c r="E17163" s="1" t="s">
        <v>66</v>
      </c>
      <c r="F17163" s="1" t="s">
        <v>18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 t="str">
        <f t="shared" si="536"/>
        <v>Fair</v>
      </c>
      <c r="P17163">
        <v>9</v>
      </c>
      <c r="Q17163">
        <v>6</v>
      </c>
      <c r="R17163">
        <v>9</v>
      </c>
      <c r="S17163" t="str">
        <f t="shared" si="537"/>
        <v>0-10</v>
      </c>
      <c r="T17163">
        <v>6</v>
      </c>
    </row>
    <row r="17164" spans="1:20" x14ac:dyDescent="0.2">
      <c r="A17164">
        <v>18906</v>
      </c>
      <c r="B17164">
        <v>18759</v>
      </c>
      <c r="C17164">
        <v>18759</v>
      </c>
      <c r="D17164">
        <v>0</v>
      </c>
      <c r="E17164" s="1" t="s">
        <v>66</v>
      </c>
      <c r="F17164" s="1" t="s">
        <v>18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 t="str">
        <f t="shared" si="536"/>
        <v>Poor</v>
      </c>
      <c r="P17164">
        <v>12</v>
      </c>
      <c r="Q17164">
        <v>2</v>
      </c>
      <c r="R17164">
        <v>1</v>
      </c>
      <c r="S17164" t="str">
        <f t="shared" si="537"/>
        <v>0-10</v>
      </c>
      <c r="T17164">
        <v>10</v>
      </c>
    </row>
    <row r="17165" spans="1:20" x14ac:dyDescent="0.2">
      <c r="A17165">
        <v>18907</v>
      </c>
      <c r="B17165">
        <v>16470</v>
      </c>
      <c r="C17165">
        <v>477630</v>
      </c>
      <c r="D17165">
        <v>8</v>
      </c>
      <c r="E17165" s="1" t="s">
        <v>66</v>
      </c>
      <c r="F17165" s="1" t="s">
        <v>31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 t="str">
        <f t="shared" si="536"/>
        <v>Good</v>
      </c>
      <c r="P17165">
        <v>18</v>
      </c>
      <c r="Q17165">
        <v>6</v>
      </c>
      <c r="R17165">
        <v>5</v>
      </c>
      <c r="S17165" t="str">
        <f t="shared" si="537"/>
        <v>0-10</v>
      </c>
      <c r="T17165">
        <v>12</v>
      </c>
    </row>
    <row r="17166" spans="1:20" x14ac:dyDescent="0.2">
      <c r="A17166">
        <v>18917</v>
      </c>
      <c r="B17166">
        <v>41093</v>
      </c>
      <c r="C17166">
        <v>1150604</v>
      </c>
      <c r="D17166">
        <v>1</v>
      </c>
      <c r="E17166" s="1" t="s">
        <v>66</v>
      </c>
      <c r="F17166" s="1" t="s">
        <v>18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 t="str">
        <f t="shared" si="536"/>
        <v>Very Good</v>
      </c>
      <c r="P17166">
        <v>7</v>
      </c>
      <c r="Q17166">
        <v>6</v>
      </c>
      <c r="R17166">
        <v>1</v>
      </c>
      <c r="S17166" t="str">
        <f t="shared" si="537"/>
        <v>0-10</v>
      </c>
      <c r="T17166">
        <v>7</v>
      </c>
    </row>
    <row r="17167" spans="1:20" x14ac:dyDescent="0.2">
      <c r="A17167">
        <v>18920</v>
      </c>
      <c r="B17167">
        <v>25497</v>
      </c>
      <c r="C17167">
        <v>662922</v>
      </c>
      <c r="D17167">
        <v>4</v>
      </c>
      <c r="E17167" s="1" t="s">
        <v>66</v>
      </c>
      <c r="F17167" s="1" t="s">
        <v>18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 t="str">
        <f t="shared" si="536"/>
        <v>Very Good</v>
      </c>
      <c r="P17167">
        <v>23</v>
      </c>
      <c r="Q17167">
        <v>23</v>
      </c>
      <c r="R17167">
        <v>2</v>
      </c>
      <c r="S17167" t="str">
        <f t="shared" si="537"/>
        <v>0-10</v>
      </c>
      <c r="T17167">
        <v>2</v>
      </c>
    </row>
    <row r="17168" spans="1:20" x14ac:dyDescent="0.2">
      <c r="A17168">
        <v>18923</v>
      </c>
      <c r="B17168">
        <v>37812</v>
      </c>
      <c r="C17168">
        <v>869676</v>
      </c>
      <c r="D17168">
        <v>2</v>
      </c>
      <c r="E17168" s="1" t="s">
        <v>66</v>
      </c>
      <c r="F17168" s="1" t="s">
        <v>18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 t="str">
        <f t="shared" si="536"/>
        <v>Very Good</v>
      </c>
      <c r="P17168">
        <v>1</v>
      </c>
      <c r="Q17168">
        <v>1</v>
      </c>
      <c r="R17168">
        <v>1</v>
      </c>
      <c r="S17168" t="str">
        <f t="shared" si="537"/>
        <v>0-10</v>
      </c>
      <c r="T17168">
        <v>1</v>
      </c>
    </row>
    <row r="17169" spans="1:20" x14ac:dyDescent="0.2">
      <c r="A17169">
        <v>18930</v>
      </c>
      <c r="B17169">
        <v>29299</v>
      </c>
      <c r="C17169">
        <v>205093</v>
      </c>
      <c r="D17169">
        <v>5</v>
      </c>
      <c r="E17169" s="1" t="s">
        <v>66</v>
      </c>
      <c r="F17169" s="1" t="s">
        <v>18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 t="str">
        <f t="shared" si="536"/>
        <v>Very Good</v>
      </c>
      <c r="P17169">
        <v>4</v>
      </c>
      <c r="Q17169">
        <v>1</v>
      </c>
      <c r="R17169">
        <v>4</v>
      </c>
      <c r="S17169" t="str">
        <f t="shared" si="537"/>
        <v>0-10</v>
      </c>
      <c r="T17169">
        <v>2</v>
      </c>
    </row>
    <row r="17170" spans="1:20" x14ac:dyDescent="0.2">
      <c r="A17170">
        <v>18931</v>
      </c>
      <c r="B17170">
        <v>28230</v>
      </c>
      <c r="C17170">
        <v>395220</v>
      </c>
      <c r="D17170">
        <v>2</v>
      </c>
      <c r="E17170" s="1" t="s">
        <v>66</v>
      </c>
      <c r="F17170" s="1" t="s">
        <v>18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 t="str">
        <f t="shared" si="536"/>
        <v>Poor</v>
      </c>
      <c r="P17170">
        <v>1</v>
      </c>
      <c r="Q17170">
        <v>1</v>
      </c>
      <c r="R17170">
        <v>1</v>
      </c>
      <c r="S17170" t="str">
        <f t="shared" si="537"/>
        <v>0-10</v>
      </c>
      <c r="T17170">
        <v>1</v>
      </c>
    </row>
    <row r="17171" spans="1:20" x14ac:dyDescent="0.2">
      <c r="A17171">
        <v>18933</v>
      </c>
      <c r="B17171">
        <v>16986</v>
      </c>
      <c r="C17171">
        <v>135888</v>
      </c>
      <c r="D17171">
        <v>3</v>
      </c>
      <c r="E17171" s="1" t="s">
        <v>66</v>
      </c>
      <c r="F17171" s="1" t="s">
        <v>31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 t="str">
        <f t="shared" si="536"/>
        <v>Very Good</v>
      </c>
      <c r="P17171">
        <v>14</v>
      </c>
      <c r="Q17171">
        <v>13</v>
      </c>
      <c r="R17171">
        <v>3</v>
      </c>
      <c r="S17171" t="str">
        <f t="shared" si="537"/>
        <v>0-10</v>
      </c>
      <c r="T17171">
        <v>2</v>
      </c>
    </row>
    <row r="17172" spans="1:20" x14ac:dyDescent="0.2">
      <c r="A17172">
        <v>18942</v>
      </c>
      <c r="B17172">
        <v>7253</v>
      </c>
      <c r="C17172">
        <v>130554</v>
      </c>
      <c r="D17172">
        <v>5</v>
      </c>
      <c r="E17172" s="1" t="s">
        <v>66</v>
      </c>
      <c r="F17172" s="1" t="s">
        <v>18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 t="str">
        <f t="shared" si="536"/>
        <v>Poor</v>
      </c>
      <c r="P17172">
        <v>2</v>
      </c>
      <c r="Q17172">
        <v>1</v>
      </c>
      <c r="R17172">
        <v>1</v>
      </c>
      <c r="S17172" t="str">
        <f t="shared" si="537"/>
        <v>0-10</v>
      </c>
      <c r="T17172">
        <v>2</v>
      </c>
    </row>
    <row r="17173" spans="1:20" x14ac:dyDescent="0.2">
      <c r="A17173">
        <v>18944</v>
      </c>
      <c r="B17173">
        <v>21465</v>
      </c>
      <c r="C17173">
        <v>343440</v>
      </c>
      <c r="D17173">
        <v>6</v>
      </c>
      <c r="E17173" s="1" t="s">
        <v>66</v>
      </c>
      <c r="F17173" s="1" t="s">
        <v>31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 t="str">
        <f t="shared" si="536"/>
        <v>Fair</v>
      </c>
      <c r="P17173">
        <v>23</v>
      </c>
      <c r="Q17173">
        <v>21</v>
      </c>
      <c r="R17173">
        <v>7</v>
      </c>
      <c r="S17173" t="str">
        <f t="shared" si="537"/>
        <v>0-10</v>
      </c>
      <c r="T17173">
        <v>4</v>
      </c>
    </row>
    <row r="17174" spans="1:20" x14ac:dyDescent="0.2">
      <c r="A17174">
        <v>18948</v>
      </c>
      <c r="B17174">
        <v>32318</v>
      </c>
      <c r="C17174">
        <v>64636</v>
      </c>
      <c r="D17174">
        <v>3</v>
      </c>
      <c r="E17174" s="1" t="s">
        <v>66</v>
      </c>
      <c r="F17174" s="1" t="s">
        <v>31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 t="str">
        <f t="shared" si="536"/>
        <v>Poor</v>
      </c>
      <c r="P17174">
        <v>16</v>
      </c>
      <c r="Q17174">
        <v>14</v>
      </c>
      <c r="R17174">
        <v>9</v>
      </c>
      <c r="S17174" t="str">
        <f t="shared" si="537"/>
        <v>0-10</v>
      </c>
      <c r="T17174">
        <v>13</v>
      </c>
    </row>
    <row r="17175" spans="1:20" x14ac:dyDescent="0.2">
      <c r="A17175">
        <v>18951</v>
      </c>
      <c r="B17175">
        <v>26835</v>
      </c>
      <c r="C17175">
        <v>107340</v>
      </c>
      <c r="D17175">
        <v>4</v>
      </c>
      <c r="E17175" s="1" t="s">
        <v>66</v>
      </c>
      <c r="F17175" s="1" t="s">
        <v>18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 t="str">
        <f t="shared" si="536"/>
        <v>Poor</v>
      </c>
      <c r="P17175">
        <v>4</v>
      </c>
      <c r="Q17175">
        <v>1</v>
      </c>
      <c r="R17175">
        <v>4</v>
      </c>
      <c r="S17175" t="str">
        <f t="shared" si="537"/>
        <v>0-10</v>
      </c>
      <c r="T17175">
        <v>3</v>
      </c>
    </row>
    <row r="17176" spans="1:20" x14ac:dyDescent="0.2">
      <c r="A17176">
        <v>18952</v>
      </c>
      <c r="B17176">
        <v>33162</v>
      </c>
      <c r="C17176">
        <v>232134</v>
      </c>
      <c r="D17176">
        <v>0</v>
      </c>
      <c r="E17176" s="1" t="s">
        <v>66</v>
      </c>
      <c r="F17176" s="1" t="s">
        <v>18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 t="str">
        <f t="shared" si="536"/>
        <v>Fair</v>
      </c>
      <c r="P17176">
        <v>4</v>
      </c>
      <c r="Q17176">
        <v>4</v>
      </c>
      <c r="R17176">
        <v>3</v>
      </c>
      <c r="S17176" t="str">
        <f t="shared" si="537"/>
        <v>0-10</v>
      </c>
      <c r="T17176">
        <v>1</v>
      </c>
    </row>
    <row r="17177" spans="1:20" x14ac:dyDescent="0.2">
      <c r="A17177">
        <v>18957</v>
      </c>
      <c r="B17177">
        <v>24667</v>
      </c>
      <c r="C17177">
        <v>296004</v>
      </c>
      <c r="D17177">
        <v>6</v>
      </c>
      <c r="E17177" s="1" t="s">
        <v>66</v>
      </c>
      <c r="F17177" s="1" t="s">
        <v>18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 t="str">
        <f t="shared" si="536"/>
        <v>Good</v>
      </c>
      <c r="P17177">
        <v>4</v>
      </c>
      <c r="Q17177">
        <v>1</v>
      </c>
      <c r="R17177">
        <v>4</v>
      </c>
      <c r="S17177" t="str">
        <f t="shared" si="537"/>
        <v>0-10</v>
      </c>
      <c r="T17177">
        <v>3</v>
      </c>
    </row>
    <row r="17178" spans="1:20" x14ac:dyDescent="0.2">
      <c r="A17178">
        <v>18964</v>
      </c>
      <c r="B17178">
        <v>1038</v>
      </c>
      <c r="C17178">
        <v>14532</v>
      </c>
      <c r="D17178">
        <v>4</v>
      </c>
      <c r="E17178" s="1" t="s">
        <v>66</v>
      </c>
      <c r="F17178" s="1" t="s">
        <v>18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 t="str">
        <f t="shared" si="536"/>
        <v>Poor</v>
      </c>
      <c r="P17178">
        <v>12</v>
      </c>
      <c r="Q17178">
        <v>8</v>
      </c>
      <c r="R17178">
        <v>7</v>
      </c>
      <c r="S17178" t="str">
        <f t="shared" si="537"/>
        <v>0-10</v>
      </c>
      <c r="T17178">
        <v>5</v>
      </c>
    </row>
    <row r="17179" spans="1:20" x14ac:dyDescent="0.2">
      <c r="A17179">
        <v>18965</v>
      </c>
      <c r="B17179">
        <v>28742</v>
      </c>
      <c r="C17179">
        <v>488614</v>
      </c>
      <c r="D17179">
        <v>5</v>
      </c>
      <c r="E17179" s="1" t="s">
        <v>66</v>
      </c>
      <c r="F17179" s="1" t="s">
        <v>18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 t="str">
        <f t="shared" si="536"/>
        <v>Poor</v>
      </c>
      <c r="P17179">
        <v>6</v>
      </c>
      <c r="Q17179">
        <v>4</v>
      </c>
      <c r="R17179">
        <v>6</v>
      </c>
      <c r="S17179" t="str">
        <f t="shared" si="537"/>
        <v>0-10</v>
      </c>
      <c r="T17179">
        <v>3</v>
      </c>
    </row>
    <row r="17180" spans="1:20" x14ac:dyDescent="0.2">
      <c r="A17180">
        <v>18977</v>
      </c>
      <c r="B17180">
        <v>45408</v>
      </c>
      <c r="C17180">
        <v>181632</v>
      </c>
      <c r="D17180">
        <v>4</v>
      </c>
      <c r="E17180" s="1" t="s">
        <v>66</v>
      </c>
      <c r="F17180" s="1" t="s">
        <v>18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 t="str">
        <f t="shared" si="536"/>
        <v>Fair</v>
      </c>
      <c r="P17180">
        <v>14</v>
      </c>
      <c r="Q17180">
        <v>2</v>
      </c>
      <c r="R17180">
        <v>2</v>
      </c>
      <c r="S17180" t="str">
        <f t="shared" si="537"/>
        <v>0-10</v>
      </c>
      <c r="T17180">
        <v>7</v>
      </c>
    </row>
    <row r="17181" spans="1:20" x14ac:dyDescent="0.2">
      <c r="A17181">
        <v>18978</v>
      </c>
      <c r="B17181">
        <v>38325</v>
      </c>
      <c r="C17181">
        <v>191625</v>
      </c>
      <c r="D17181">
        <v>2</v>
      </c>
      <c r="E17181" s="1" t="s">
        <v>66</v>
      </c>
      <c r="F17181" s="1" t="s">
        <v>31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 t="str">
        <f t="shared" si="536"/>
        <v>Good</v>
      </c>
      <c r="P17181">
        <v>4</v>
      </c>
      <c r="Q17181">
        <v>4</v>
      </c>
      <c r="R17181">
        <v>3</v>
      </c>
      <c r="S17181" t="str">
        <f t="shared" si="537"/>
        <v>0-10</v>
      </c>
      <c r="T17181">
        <v>2</v>
      </c>
    </row>
    <row r="17182" spans="1:20" x14ac:dyDescent="0.2">
      <c r="A17182">
        <v>18986</v>
      </c>
      <c r="B17182">
        <v>35985</v>
      </c>
      <c r="C17182">
        <v>35985</v>
      </c>
      <c r="D17182">
        <v>8</v>
      </c>
      <c r="E17182" s="1" t="s">
        <v>66</v>
      </c>
      <c r="F17182" s="1" t="s">
        <v>18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 t="str">
        <f t="shared" si="536"/>
        <v>Very Good</v>
      </c>
      <c r="P17182">
        <v>7</v>
      </c>
      <c r="Q17182">
        <v>1</v>
      </c>
      <c r="R17182">
        <v>4</v>
      </c>
      <c r="S17182" t="str">
        <f t="shared" si="537"/>
        <v>0-10</v>
      </c>
      <c r="T17182">
        <v>6</v>
      </c>
    </row>
    <row r="17183" spans="1:20" x14ac:dyDescent="0.2">
      <c r="A17183">
        <v>18989</v>
      </c>
      <c r="B17183">
        <v>11383</v>
      </c>
      <c r="C17183">
        <v>136596</v>
      </c>
      <c r="D17183">
        <v>2</v>
      </c>
      <c r="E17183" s="1" t="s">
        <v>66</v>
      </c>
      <c r="F17183" s="1" t="s">
        <v>18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 t="str">
        <f t="shared" si="536"/>
        <v>Very Good</v>
      </c>
      <c r="P17183">
        <v>1</v>
      </c>
      <c r="Q17183">
        <v>1</v>
      </c>
      <c r="R17183">
        <v>1</v>
      </c>
      <c r="S17183" t="str">
        <f t="shared" si="537"/>
        <v>0-10</v>
      </c>
      <c r="T17183">
        <v>1</v>
      </c>
    </row>
    <row r="17184" spans="1:20" x14ac:dyDescent="0.2">
      <c r="A17184">
        <v>18996</v>
      </c>
      <c r="B17184">
        <v>34348</v>
      </c>
      <c r="C17184">
        <v>1030440</v>
      </c>
      <c r="D17184">
        <v>2</v>
      </c>
      <c r="E17184" s="1" t="s">
        <v>66</v>
      </c>
      <c r="F17184" s="1" t="s">
        <v>31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 t="str">
        <f t="shared" si="536"/>
        <v>Very Good</v>
      </c>
      <c r="P17184">
        <v>1</v>
      </c>
      <c r="Q17184">
        <v>1</v>
      </c>
      <c r="R17184">
        <v>1</v>
      </c>
      <c r="S17184" t="str">
        <f t="shared" si="537"/>
        <v>0-10</v>
      </c>
      <c r="T17184">
        <v>1</v>
      </c>
    </row>
    <row r="17185" spans="1:20" x14ac:dyDescent="0.2">
      <c r="A17185">
        <v>18999</v>
      </c>
      <c r="B17185">
        <v>11930</v>
      </c>
      <c r="C17185">
        <v>345970</v>
      </c>
      <c r="D17185">
        <v>1</v>
      </c>
      <c r="E17185" s="1" t="s">
        <v>66</v>
      </c>
      <c r="F17185" s="1" t="s">
        <v>18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 t="str">
        <f t="shared" si="536"/>
        <v>Fair</v>
      </c>
      <c r="P17185">
        <v>4</v>
      </c>
      <c r="Q17185">
        <v>1</v>
      </c>
      <c r="R17185">
        <v>4</v>
      </c>
      <c r="S17185" t="str">
        <f t="shared" si="537"/>
        <v>0-10</v>
      </c>
      <c r="T17185">
        <v>4</v>
      </c>
    </row>
    <row r="17186" spans="1:20" x14ac:dyDescent="0.2">
      <c r="A17186">
        <v>19000</v>
      </c>
      <c r="B17186">
        <v>15903</v>
      </c>
      <c r="C17186">
        <v>31806</v>
      </c>
      <c r="D17186">
        <v>0</v>
      </c>
      <c r="E17186" s="1" t="s">
        <v>66</v>
      </c>
      <c r="F17186" s="1" t="s">
        <v>18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 t="str">
        <f t="shared" si="536"/>
        <v>Good</v>
      </c>
      <c r="P17186">
        <v>10</v>
      </c>
      <c r="Q17186">
        <v>9</v>
      </c>
      <c r="R17186">
        <v>9</v>
      </c>
      <c r="S17186" t="str">
        <f t="shared" si="537"/>
        <v>0-10</v>
      </c>
      <c r="T17186">
        <v>8</v>
      </c>
    </row>
    <row r="17187" spans="1:20" x14ac:dyDescent="0.2">
      <c r="A17187">
        <v>19007</v>
      </c>
      <c r="B17187">
        <v>5395</v>
      </c>
      <c r="C17187">
        <v>124085</v>
      </c>
      <c r="D17187">
        <v>0</v>
      </c>
      <c r="E17187" s="1" t="s">
        <v>66</v>
      </c>
      <c r="F17187" s="1" t="s">
        <v>31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 t="str">
        <f t="shared" si="536"/>
        <v>Poor</v>
      </c>
      <c r="P17187">
        <v>2</v>
      </c>
      <c r="Q17187">
        <v>1</v>
      </c>
      <c r="R17187">
        <v>2</v>
      </c>
      <c r="S17187" t="str">
        <f t="shared" si="537"/>
        <v>0-10</v>
      </c>
      <c r="T17187">
        <v>1</v>
      </c>
    </row>
    <row r="17188" spans="1:20" x14ac:dyDescent="0.2">
      <c r="A17188">
        <v>19010</v>
      </c>
      <c r="B17188">
        <v>33384</v>
      </c>
      <c r="C17188">
        <v>367224</v>
      </c>
      <c r="D17188">
        <v>0</v>
      </c>
      <c r="E17188" s="1" t="s">
        <v>66</v>
      </c>
      <c r="F17188" s="1" t="s">
        <v>18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 t="str">
        <f t="shared" si="536"/>
        <v>Fair</v>
      </c>
      <c r="P17188">
        <v>1</v>
      </c>
      <c r="Q17188">
        <v>1</v>
      </c>
      <c r="R17188">
        <v>1</v>
      </c>
      <c r="S17188" t="str">
        <f t="shared" si="537"/>
        <v>0-10</v>
      </c>
      <c r="T17188">
        <v>1</v>
      </c>
    </row>
    <row r="17189" spans="1:20" x14ac:dyDescent="0.2">
      <c r="A17189">
        <v>19011</v>
      </c>
      <c r="B17189">
        <v>5615</v>
      </c>
      <c r="C17189">
        <v>16845</v>
      </c>
      <c r="D17189">
        <v>6</v>
      </c>
      <c r="E17189" s="1" t="s">
        <v>66</v>
      </c>
      <c r="F17189" s="1" t="s">
        <v>18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 t="str">
        <f t="shared" si="536"/>
        <v>Very Good</v>
      </c>
      <c r="P17189">
        <v>1</v>
      </c>
      <c r="Q17189">
        <v>1</v>
      </c>
      <c r="R17189">
        <v>1</v>
      </c>
      <c r="S17189" t="str">
        <f t="shared" si="537"/>
        <v>0-10</v>
      </c>
      <c r="T17189">
        <v>1</v>
      </c>
    </row>
    <row r="17190" spans="1:20" x14ac:dyDescent="0.2">
      <c r="A17190">
        <v>19012</v>
      </c>
      <c r="B17190">
        <v>7922</v>
      </c>
      <c r="C17190">
        <v>134674</v>
      </c>
      <c r="D17190">
        <v>6</v>
      </c>
      <c r="E17190" s="1" t="s">
        <v>66</v>
      </c>
      <c r="F17190" s="1" t="s">
        <v>18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 t="str">
        <f t="shared" si="536"/>
        <v>Very Good</v>
      </c>
      <c r="P17190">
        <v>2</v>
      </c>
      <c r="Q17190">
        <v>1</v>
      </c>
      <c r="R17190">
        <v>2</v>
      </c>
      <c r="S17190" t="str">
        <f t="shared" si="537"/>
        <v>0-10</v>
      </c>
      <c r="T17190">
        <v>2</v>
      </c>
    </row>
    <row r="17191" spans="1:20" x14ac:dyDescent="0.2">
      <c r="A17191">
        <v>19013</v>
      </c>
      <c r="B17191">
        <v>17591</v>
      </c>
      <c r="C17191">
        <v>369411</v>
      </c>
      <c r="D17191">
        <v>7</v>
      </c>
      <c r="E17191" s="1" t="s">
        <v>66</v>
      </c>
      <c r="F17191" s="1" t="s">
        <v>18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 t="str">
        <f t="shared" si="536"/>
        <v>Poor</v>
      </c>
      <c r="P17191">
        <v>28</v>
      </c>
      <c r="Q17191">
        <v>5</v>
      </c>
      <c r="R17191">
        <v>4</v>
      </c>
      <c r="S17191" t="str">
        <f t="shared" si="537"/>
        <v>0-10</v>
      </c>
      <c r="T17191">
        <v>9</v>
      </c>
    </row>
    <row r="17192" spans="1:20" x14ac:dyDescent="0.2">
      <c r="A17192">
        <v>19016</v>
      </c>
      <c r="B17192">
        <v>45451</v>
      </c>
      <c r="C17192">
        <v>1181726</v>
      </c>
      <c r="D17192">
        <v>0</v>
      </c>
      <c r="E17192" s="1" t="s">
        <v>66</v>
      </c>
      <c r="F17192" s="1" t="s">
        <v>31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 t="str">
        <f t="shared" si="536"/>
        <v>Fair</v>
      </c>
      <c r="P17192">
        <v>5</v>
      </c>
      <c r="Q17192">
        <v>3</v>
      </c>
      <c r="R17192">
        <v>1</v>
      </c>
      <c r="S17192" t="str">
        <f t="shared" si="537"/>
        <v>0-10</v>
      </c>
      <c r="T17192">
        <v>3</v>
      </c>
    </row>
    <row r="17193" spans="1:20" x14ac:dyDescent="0.2">
      <c r="A17193">
        <v>19019</v>
      </c>
      <c r="B17193">
        <v>15175</v>
      </c>
      <c r="C17193">
        <v>197275</v>
      </c>
      <c r="D17193">
        <v>3</v>
      </c>
      <c r="E17193" s="1" t="s">
        <v>66</v>
      </c>
      <c r="F17193" s="1" t="s">
        <v>31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 t="str">
        <f t="shared" si="536"/>
        <v>Good</v>
      </c>
      <c r="P17193">
        <v>11</v>
      </c>
      <c r="Q17193">
        <v>3</v>
      </c>
      <c r="R17193">
        <v>3</v>
      </c>
      <c r="S17193" t="str">
        <f t="shared" si="537"/>
        <v>0-10</v>
      </c>
      <c r="T17193">
        <v>6</v>
      </c>
    </row>
    <row r="17194" spans="1:20" x14ac:dyDescent="0.2">
      <c r="A17194">
        <v>19024</v>
      </c>
      <c r="B17194">
        <v>2671</v>
      </c>
      <c r="C17194">
        <v>32052</v>
      </c>
      <c r="D17194">
        <v>0</v>
      </c>
      <c r="E17194" s="1" t="s">
        <v>66</v>
      </c>
      <c r="F17194" s="1" t="s">
        <v>18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 t="str">
        <f t="shared" si="536"/>
        <v>Very Good</v>
      </c>
      <c r="P17194">
        <v>9</v>
      </c>
      <c r="Q17194">
        <v>2</v>
      </c>
      <c r="R17194">
        <v>1</v>
      </c>
      <c r="S17194" t="str">
        <f t="shared" si="537"/>
        <v>0-10</v>
      </c>
      <c r="T17194">
        <v>6</v>
      </c>
    </row>
    <row r="17195" spans="1:20" x14ac:dyDescent="0.2">
      <c r="A17195">
        <v>19025</v>
      </c>
      <c r="B17195">
        <v>22478</v>
      </c>
      <c r="C17195">
        <v>651862</v>
      </c>
      <c r="D17195">
        <v>5</v>
      </c>
      <c r="E17195" s="1" t="s">
        <v>66</v>
      </c>
      <c r="F17195" s="1" t="s">
        <v>18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 t="str">
        <f t="shared" si="536"/>
        <v>Poor</v>
      </c>
      <c r="P17195">
        <v>1</v>
      </c>
      <c r="Q17195">
        <v>1</v>
      </c>
      <c r="R17195">
        <v>1</v>
      </c>
      <c r="S17195" t="str">
        <f t="shared" si="537"/>
        <v>0-10</v>
      </c>
      <c r="T17195">
        <v>1</v>
      </c>
    </row>
    <row r="17196" spans="1:20" x14ac:dyDescent="0.2">
      <c r="A17196">
        <v>19027</v>
      </c>
      <c r="B17196">
        <v>3088</v>
      </c>
      <c r="C17196">
        <v>89552</v>
      </c>
      <c r="D17196">
        <v>7</v>
      </c>
      <c r="E17196" s="1" t="s">
        <v>66</v>
      </c>
      <c r="F17196" s="1" t="s">
        <v>31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 t="str">
        <f t="shared" si="536"/>
        <v>Poor</v>
      </c>
      <c r="P17196">
        <v>3</v>
      </c>
      <c r="Q17196">
        <v>3</v>
      </c>
      <c r="R17196">
        <v>3</v>
      </c>
      <c r="S17196" t="str">
        <f t="shared" si="537"/>
        <v>0-10</v>
      </c>
      <c r="T17196">
        <v>3</v>
      </c>
    </row>
    <row r="17197" spans="1:20" x14ac:dyDescent="0.2">
      <c r="A17197">
        <v>19030</v>
      </c>
      <c r="B17197">
        <v>23293</v>
      </c>
      <c r="C17197">
        <v>465860</v>
      </c>
      <c r="D17197">
        <v>7</v>
      </c>
      <c r="E17197" s="1" t="s">
        <v>66</v>
      </c>
      <c r="F17197" s="1" t="s">
        <v>31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 t="str">
        <f t="shared" si="536"/>
        <v>Fair</v>
      </c>
      <c r="P17197">
        <v>1</v>
      </c>
      <c r="Q17197">
        <v>1</v>
      </c>
      <c r="R17197">
        <v>1</v>
      </c>
      <c r="S17197" t="str">
        <f t="shared" si="537"/>
        <v>0-10</v>
      </c>
      <c r="T17197">
        <v>1</v>
      </c>
    </row>
    <row r="17198" spans="1:20" x14ac:dyDescent="0.2">
      <c r="A17198">
        <v>19031</v>
      </c>
      <c r="B17198">
        <v>19595</v>
      </c>
      <c r="C17198">
        <v>548660</v>
      </c>
      <c r="D17198">
        <v>7</v>
      </c>
      <c r="E17198" s="1" t="s">
        <v>66</v>
      </c>
      <c r="F17198" s="1" t="s">
        <v>31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 t="str">
        <f t="shared" si="536"/>
        <v>Very Good</v>
      </c>
      <c r="P17198">
        <v>15</v>
      </c>
      <c r="Q17198">
        <v>15</v>
      </c>
      <c r="R17198">
        <v>13</v>
      </c>
      <c r="S17198" t="str">
        <f t="shared" si="537"/>
        <v>10-20</v>
      </c>
      <c r="T17198">
        <v>14</v>
      </c>
    </row>
    <row r="17199" spans="1:20" x14ac:dyDescent="0.2">
      <c r="A17199">
        <v>19033</v>
      </c>
      <c r="B17199">
        <v>28846</v>
      </c>
      <c r="C17199">
        <v>490382</v>
      </c>
      <c r="D17199">
        <v>3</v>
      </c>
      <c r="E17199" s="1" t="s">
        <v>66</v>
      </c>
      <c r="F17199" s="1" t="s">
        <v>18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 t="str">
        <f t="shared" si="536"/>
        <v>Fair</v>
      </c>
      <c r="P17199">
        <v>1</v>
      </c>
      <c r="Q17199">
        <v>1</v>
      </c>
      <c r="R17199">
        <v>1</v>
      </c>
      <c r="S17199" t="str">
        <f t="shared" si="537"/>
        <v>0-10</v>
      </c>
      <c r="T17199">
        <v>1</v>
      </c>
    </row>
    <row r="17200" spans="1:20" x14ac:dyDescent="0.2">
      <c r="A17200">
        <v>19034</v>
      </c>
      <c r="B17200">
        <v>14629</v>
      </c>
      <c r="C17200">
        <v>43887</v>
      </c>
      <c r="D17200">
        <v>4</v>
      </c>
      <c r="E17200" s="1" t="s">
        <v>66</v>
      </c>
      <c r="F17200" s="1" t="s">
        <v>18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 t="str">
        <f t="shared" si="536"/>
        <v>Very Good</v>
      </c>
      <c r="P17200">
        <v>14</v>
      </c>
      <c r="Q17200">
        <v>9</v>
      </c>
      <c r="R17200">
        <v>10</v>
      </c>
      <c r="S17200" t="str">
        <f t="shared" si="537"/>
        <v>0-10</v>
      </c>
      <c r="T17200">
        <v>9</v>
      </c>
    </row>
    <row r="17201" spans="1:20" x14ac:dyDescent="0.2">
      <c r="A17201">
        <v>19036</v>
      </c>
      <c r="B17201">
        <v>28143</v>
      </c>
      <c r="C17201">
        <v>112572</v>
      </c>
      <c r="D17201">
        <v>2</v>
      </c>
      <c r="E17201" s="1" t="s">
        <v>66</v>
      </c>
      <c r="F17201" s="1" t="s">
        <v>18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 t="str">
        <f t="shared" si="536"/>
        <v>Poor</v>
      </c>
      <c r="P17201">
        <v>1</v>
      </c>
      <c r="Q17201">
        <v>1</v>
      </c>
      <c r="R17201">
        <v>1</v>
      </c>
      <c r="S17201" t="str">
        <f t="shared" si="537"/>
        <v>0-10</v>
      </c>
      <c r="T17201">
        <v>1</v>
      </c>
    </row>
    <row r="17202" spans="1:20" x14ac:dyDescent="0.2">
      <c r="A17202">
        <v>19044</v>
      </c>
      <c r="B17202">
        <v>10123</v>
      </c>
      <c r="C17202">
        <v>263198</v>
      </c>
      <c r="D17202">
        <v>5</v>
      </c>
      <c r="E17202" s="1" t="s">
        <v>66</v>
      </c>
      <c r="F17202" s="1" t="s">
        <v>18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 t="str">
        <f t="shared" si="536"/>
        <v>Good</v>
      </c>
      <c r="P17202">
        <v>2</v>
      </c>
      <c r="Q17202">
        <v>1</v>
      </c>
      <c r="R17202">
        <v>2</v>
      </c>
      <c r="S17202" t="str">
        <f t="shared" si="537"/>
        <v>0-10</v>
      </c>
      <c r="T17202">
        <v>1</v>
      </c>
    </row>
    <row r="17203" spans="1:20" x14ac:dyDescent="0.2">
      <c r="A17203">
        <v>19046</v>
      </c>
      <c r="B17203">
        <v>14706</v>
      </c>
      <c r="C17203">
        <v>44118</v>
      </c>
      <c r="D17203">
        <v>6</v>
      </c>
      <c r="E17203" s="1" t="s">
        <v>66</v>
      </c>
      <c r="F17203" s="1" t="s">
        <v>18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 t="str">
        <f t="shared" si="536"/>
        <v>Very Good</v>
      </c>
      <c r="P17203">
        <v>29</v>
      </c>
      <c r="Q17203">
        <v>3</v>
      </c>
      <c r="R17203">
        <v>15</v>
      </c>
      <c r="S17203" t="str">
        <f t="shared" si="537"/>
        <v>10-20</v>
      </c>
      <c r="T17203">
        <v>24</v>
      </c>
    </row>
    <row r="17204" spans="1:20" x14ac:dyDescent="0.2">
      <c r="A17204">
        <v>19065</v>
      </c>
      <c r="B17204">
        <v>28861</v>
      </c>
      <c r="C17204">
        <v>490637</v>
      </c>
      <c r="D17204">
        <v>2</v>
      </c>
      <c r="E17204" s="1" t="s">
        <v>66</v>
      </c>
      <c r="F17204" s="1" t="s">
        <v>31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 t="str">
        <f t="shared" si="536"/>
        <v>Very Good</v>
      </c>
      <c r="P17204">
        <v>7</v>
      </c>
      <c r="Q17204">
        <v>5</v>
      </c>
      <c r="R17204">
        <v>6</v>
      </c>
      <c r="S17204" t="str">
        <f t="shared" si="537"/>
        <v>0-10</v>
      </c>
      <c r="T17204">
        <v>1</v>
      </c>
    </row>
    <row r="17205" spans="1:20" x14ac:dyDescent="0.2">
      <c r="A17205">
        <v>19069</v>
      </c>
      <c r="B17205">
        <v>45465</v>
      </c>
      <c r="C17205">
        <v>1182090</v>
      </c>
      <c r="D17205">
        <v>1</v>
      </c>
      <c r="E17205" s="1" t="s">
        <v>66</v>
      </c>
      <c r="F17205" s="1" t="s">
        <v>18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 t="str">
        <f t="shared" si="536"/>
        <v>Poor</v>
      </c>
      <c r="P17205">
        <v>8</v>
      </c>
      <c r="Q17205">
        <v>3</v>
      </c>
      <c r="R17205">
        <v>1</v>
      </c>
      <c r="S17205" t="str">
        <f t="shared" si="537"/>
        <v>0-10</v>
      </c>
      <c r="T17205">
        <v>3</v>
      </c>
    </row>
    <row r="17206" spans="1:20" x14ac:dyDescent="0.2">
      <c r="A17206">
        <v>19070</v>
      </c>
      <c r="B17206">
        <v>28740</v>
      </c>
      <c r="C17206">
        <v>632280</v>
      </c>
      <c r="D17206">
        <v>7</v>
      </c>
      <c r="E17206" s="1" t="s">
        <v>66</v>
      </c>
      <c r="F17206" s="1" t="s">
        <v>18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 t="str">
        <f t="shared" si="536"/>
        <v>Fair</v>
      </c>
      <c r="P17206">
        <v>28</v>
      </c>
      <c r="Q17206">
        <v>13</v>
      </c>
      <c r="R17206">
        <v>3</v>
      </c>
      <c r="S17206" t="str">
        <f t="shared" si="537"/>
        <v>0-10</v>
      </c>
      <c r="T17206">
        <v>13</v>
      </c>
    </row>
    <row r="17207" spans="1:20" x14ac:dyDescent="0.2">
      <c r="A17207">
        <v>19071</v>
      </c>
      <c r="B17207">
        <v>11123</v>
      </c>
      <c r="C17207">
        <v>222460</v>
      </c>
      <c r="D17207">
        <v>4</v>
      </c>
      <c r="E17207" s="1" t="s">
        <v>66</v>
      </c>
      <c r="F17207" s="1" t="s">
        <v>31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 t="str">
        <f t="shared" si="536"/>
        <v>Good</v>
      </c>
      <c r="P17207">
        <v>1</v>
      </c>
      <c r="Q17207">
        <v>1</v>
      </c>
      <c r="R17207">
        <v>1</v>
      </c>
      <c r="S17207" t="str">
        <f t="shared" si="537"/>
        <v>0-10</v>
      </c>
      <c r="T17207">
        <v>1</v>
      </c>
    </row>
    <row r="17208" spans="1:20" x14ac:dyDescent="0.2">
      <c r="A17208">
        <v>19076</v>
      </c>
      <c r="B17208">
        <v>36505</v>
      </c>
      <c r="C17208">
        <v>1022140</v>
      </c>
      <c r="D17208">
        <v>4</v>
      </c>
      <c r="E17208" s="1" t="s">
        <v>66</v>
      </c>
      <c r="F17208" s="1" t="s">
        <v>31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 t="str">
        <f t="shared" si="536"/>
        <v>Fair</v>
      </c>
      <c r="P17208">
        <v>21</v>
      </c>
      <c r="Q17208">
        <v>19</v>
      </c>
      <c r="R17208">
        <v>5</v>
      </c>
      <c r="S17208" t="str">
        <f t="shared" si="537"/>
        <v>0-10</v>
      </c>
      <c r="T17208">
        <v>12</v>
      </c>
    </row>
    <row r="17209" spans="1:20" x14ac:dyDescent="0.2">
      <c r="A17209">
        <v>19083</v>
      </c>
      <c r="B17209">
        <v>42691</v>
      </c>
      <c r="C17209">
        <v>298837</v>
      </c>
      <c r="D17209">
        <v>6</v>
      </c>
      <c r="E17209" s="1" t="s">
        <v>66</v>
      </c>
      <c r="F17209" s="1" t="s">
        <v>31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 t="str">
        <f t="shared" si="536"/>
        <v>Very Good</v>
      </c>
      <c r="P17209">
        <v>7</v>
      </c>
      <c r="Q17209">
        <v>7</v>
      </c>
      <c r="R17209">
        <v>6</v>
      </c>
      <c r="S17209" t="str">
        <f t="shared" si="537"/>
        <v>0-10</v>
      </c>
      <c r="T17209">
        <v>4</v>
      </c>
    </row>
    <row r="17210" spans="1:20" x14ac:dyDescent="0.2">
      <c r="A17210">
        <v>19084</v>
      </c>
      <c r="B17210">
        <v>40837</v>
      </c>
      <c r="C17210">
        <v>408370</v>
      </c>
      <c r="D17210">
        <v>6</v>
      </c>
      <c r="E17210" s="1" t="s">
        <v>66</v>
      </c>
      <c r="F17210" s="1" t="s">
        <v>31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 t="str">
        <f t="shared" si="536"/>
        <v>Fair</v>
      </c>
      <c r="P17210">
        <v>2</v>
      </c>
      <c r="Q17210">
        <v>1</v>
      </c>
      <c r="R17210">
        <v>2</v>
      </c>
      <c r="S17210" t="str">
        <f t="shared" si="537"/>
        <v>0-10</v>
      </c>
      <c r="T17210">
        <v>1</v>
      </c>
    </row>
    <row r="17211" spans="1:20" x14ac:dyDescent="0.2">
      <c r="A17211">
        <v>19098</v>
      </c>
      <c r="B17211">
        <v>33243</v>
      </c>
      <c r="C17211">
        <v>365673</v>
      </c>
      <c r="D17211">
        <v>3</v>
      </c>
      <c r="E17211" s="1" t="s">
        <v>66</v>
      </c>
      <c r="F17211" s="1" t="s">
        <v>18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 t="str">
        <f t="shared" si="536"/>
        <v>Fair</v>
      </c>
      <c r="P17211">
        <v>30</v>
      </c>
      <c r="Q17211">
        <v>16</v>
      </c>
      <c r="R17211">
        <v>27</v>
      </c>
      <c r="S17211" t="str">
        <f t="shared" si="537"/>
        <v>20-30</v>
      </c>
      <c r="T17211">
        <v>25</v>
      </c>
    </row>
    <row r="17212" spans="1:20" x14ac:dyDescent="0.2">
      <c r="A17212">
        <v>19101</v>
      </c>
      <c r="B17212">
        <v>47068</v>
      </c>
      <c r="C17212">
        <v>1176700</v>
      </c>
      <c r="D17212">
        <v>1</v>
      </c>
      <c r="E17212" s="1" t="s">
        <v>66</v>
      </c>
      <c r="F17212" s="1" t="s">
        <v>31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 t="str">
        <f t="shared" si="536"/>
        <v>Good</v>
      </c>
      <c r="P17212">
        <v>8</v>
      </c>
      <c r="Q17212">
        <v>7</v>
      </c>
      <c r="R17212">
        <v>4</v>
      </c>
      <c r="S17212" t="str">
        <f t="shared" si="537"/>
        <v>0-10</v>
      </c>
      <c r="T17212">
        <v>8</v>
      </c>
    </row>
    <row r="17213" spans="1:20" x14ac:dyDescent="0.2">
      <c r="A17213">
        <v>19103</v>
      </c>
      <c r="B17213">
        <v>14445</v>
      </c>
      <c r="C17213">
        <v>418905</v>
      </c>
      <c r="D17213">
        <v>0</v>
      </c>
      <c r="E17213" s="1" t="s">
        <v>66</v>
      </c>
      <c r="F17213" s="1" t="s">
        <v>31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 t="str">
        <f t="shared" si="536"/>
        <v>Good</v>
      </c>
      <c r="P17213">
        <v>29</v>
      </c>
      <c r="Q17213">
        <v>12</v>
      </c>
      <c r="R17213">
        <v>26</v>
      </c>
      <c r="S17213" t="str">
        <f t="shared" si="537"/>
        <v>20-30</v>
      </c>
      <c r="T17213">
        <v>7</v>
      </c>
    </row>
    <row r="17214" spans="1:20" x14ac:dyDescent="0.2">
      <c r="A17214">
        <v>19105</v>
      </c>
      <c r="B17214">
        <v>48580</v>
      </c>
      <c r="C17214">
        <v>1117340</v>
      </c>
      <c r="D17214">
        <v>0</v>
      </c>
      <c r="E17214" s="1" t="s">
        <v>66</v>
      </c>
      <c r="F17214" s="1" t="s">
        <v>31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 t="str">
        <f t="shared" si="536"/>
        <v>Very Good</v>
      </c>
      <c r="P17214">
        <v>4</v>
      </c>
      <c r="Q17214">
        <v>1</v>
      </c>
      <c r="R17214">
        <v>2</v>
      </c>
      <c r="S17214" t="str">
        <f t="shared" si="537"/>
        <v>0-10</v>
      </c>
      <c r="T17214">
        <v>4</v>
      </c>
    </row>
    <row r="17215" spans="1:20" x14ac:dyDescent="0.2">
      <c r="A17215">
        <v>19108</v>
      </c>
      <c r="B17215">
        <v>23007</v>
      </c>
      <c r="C17215">
        <v>437133</v>
      </c>
      <c r="D17215">
        <v>5</v>
      </c>
      <c r="E17215" s="1" t="s">
        <v>66</v>
      </c>
      <c r="F17215" s="1" t="s">
        <v>18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 t="str">
        <f t="shared" si="536"/>
        <v>Good</v>
      </c>
      <c r="P17215">
        <v>7</v>
      </c>
      <c r="Q17215">
        <v>5</v>
      </c>
      <c r="R17215">
        <v>4</v>
      </c>
      <c r="S17215" t="str">
        <f t="shared" si="537"/>
        <v>0-10</v>
      </c>
      <c r="T17215">
        <v>1</v>
      </c>
    </row>
    <row r="17216" spans="1:20" x14ac:dyDescent="0.2">
      <c r="A17216">
        <v>19116</v>
      </c>
      <c r="B17216">
        <v>30796</v>
      </c>
      <c r="C17216">
        <v>615920</v>
      </c>
      <c r="D17216">
        <v>5</v>
      </c>
      <c r="E17216" s="1" t="s">
        <v>66</v>
      </c>
      <c r="F17216" s="1" t="s">
        <v>31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 t="str">
        <f t="shared" si="536"/>
        <v>Good</v>
      </c>
      <c r="P17216">
        <v>4</v>
      </c>
      <c r="Q17216">
        <v>3</v>
      </c>
      <c r="R17216">
        <v>3</v>
      </c>
      <c r="S17216" t="str">
        <f t="shared" si="537"/>
        <v>0-10</v>
      </c>
      <c r="T17216">
        <v>1</v>
      </c>
    </row>
    <row r="17217" spans="1:20" x14ac:dyDescent="0.2">
      <c r="A17217">
        <v>19127</v>
      </c>
      <c r="B17217">
        <v>31139</v>
      </c>
      <c r="C17217">
        <v>93417</v>
      </c>
      <c r="D17217">
        <v>8</v>
      </c>
      <c r="E17217" s="1" t="s">
        <v>66</v>
      </c>
      <c r="F17217" s="1" t="s">
        <v>18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 t="str">
        <f t="shared" si="536"/>
        <v>Poor</v>
      </c>
      <c r="P17217">
        <v>13</v>
      </c>
      <c r="Q17217">
        <v>9</v>
      </c>
      <c r="R17217">
        <v>4</v>
      </c>
      <c r="S17217" t="str">
        <f t="shared" si="537"/>
        <v>0-10</v>
      </c>
      <c r="T17217">
        <v>6</v>
      </c>
    </row>
    <row r="17218" spans="1:20" x14ac:dyDescent="0.2">
      <c r="A17218">
        <v>19129</v>
      </c>
      <c r="B17218">
        <v>15060</v>
      </c>
      <c r="C17218">
        <v>90360</v>
      </c>
      <c r="D17218">
        <v>0</v>
      </c>
      <c r="E17218" s="1" t="s">
        <v>66</v>
      </c>
      <c r="F17218" s="1" t="s">
        <v>31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 t="str">
        <f t="shared" ref="O17218:O17281" si="538">IF($N17218 =4,"Very Good",IF($N17218=3,"Good",IF($N17218 =2,"Fair","Poor")))</f>
        <v>Poor</v>
      </c>
      <c r="P17218">
        <v>5</v>
      </c>
      <c r="Q17218">
        <v>3</v>
      </c>
      <c r="R17218">
        <v>2</v>
      </c>
      <c r="S17218" t="str">
        <f t="shared" ref="S17218:S17281" si="539">IF(R17218&lt;=10,"0-10",IF(R17218&lt;=20,"10-20",IF(R17218&lt;=30,"20-30","30-40")))</f>
        <v>0-10</v>
      </c>
      <c r="T17218">
        <v>5</v>
      </c>
    </row>
    <row r="17219" spans="1:20" x14ac:dyDescent="0.2">
      <c r="A17219">
        <v>19130</v>
      </c>
      <c r="B17219">
        <v>11001</v>
      </c>
      <c r="C17219">
        <v>99009</v>
      </c>
      <c r="D17219">
        <v>8</v>
      </c>
      <c r="E17219" s="1" t="s">
        <v>66</v>
      </c>
      <c r="F17219" s="1" t="s">
        <v>31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 t="str">
        <f t="shared" si="538"/>
        <v>Very Good</v>
      </c>
      <c r="P17219">
        <v>9</v>
      </c>
      <c r="Q17219">
        <v>9</v>
      </c>
      <c r="R17219">
        <v>4</v>
      </c>
      <c r="S17219" t="str">
        <f t="shared" si="539"/>
        <v>0-10</v>
      </c>
      <c r="T17219">
        <v>4</v>
      </c>
    </row>
    <row r="17220" spans="1:20" x14ac:dyDescent="0.2">
      <c r="A17220">
        <v>19134</v>
      </c>
      <c r="B17220">
        <v>2740</v>
      </c>
      <c r="C17220">
        <v>82200</v>
      </c>
      <c r="D17220">
        <v>8</v>
      </c>
      <c r="E17220" s="1" t="s">
        <v>66</v>
      </c>
      <c r="F17220" s="1" t="s">
        <v>18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 t="str">
        <f t="shared" si="538"/>
        <v>Good</v>
      </c>
      <c r="P17220">
        <v>8</v>
      </c>
      <c r="Q17220">
        <v>1</v>
      </c>
      <c r="R17220">
        <v>8</v>
      </c>
      <c r="S17220" t="str">
        <f t="shared" si="539"/>
        <v>0-10</v>
      </c>
      <c r="T17220">
        <v>6</v>
      </c>
    </row>
    <row r="17221" spans="1:20" x14ac:dyDescent="0.2">
      <c r="A17221">
        <v>19149</v>
      </c>
      <c r="B17221">
        <v>18197</v>
      </c>
      <c r="C17221">
        <v>327546</v>
      </c>
      <c r="D17221">
        <v>6</v>
      </c>
      <c r="E17221" s="1" t="s">
        <v>66</v>
      </c>
      <c r="F17221" s="1" t="s">
        <v>31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 t="str">
        <f t="shared" si="538"/>
        <v>Very Good</v>
      </c>
      <c r="P17221">
        <v>10</v>
      </c>
      <c r="Q17221">
        <v>8</v>
      </c>
      <c r="R17221">
        <v>4</v>
      </c>
      <c r="S17221" t="str">
        <f t="shared" si="539"/>
        <v>0-10</v>
      </c>
      <c r="T17221">
        <v>10</v>
      </c>
    </row>
    <row r="17222" spans="1:20" x14ac:dyDescent="0.2">
      <c r="A17222">
        <v>19152</v>
      </c>
      <c r="B17222">
        <v>7633</v>
      </c>
      <c r="C17222">
        <v>15266</v>
      </c>
      <c r="D17222">
        <v>8</v>
      </c>
      <c r="E17222" s="1" t="s">
        <v>66</v>
      </c>
      <c r="F17222" s="1" t="s">
        <v>18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 t="str">
        <f t="shared" si="538"/>
        <v>Fair</v>
      </c>
      <c r="P17222">
        <v>3</v>
      </c>
      <c r="Q17222">
        <v>3</v>
      </c>
      <c r="R17222">
        <v>1</v>
      </c>
      <c r="S17222" t="str">
        <f t="shared" si="539"/>
        <v>0-10</v>
      </c>
      <c r="T17222">
        <v>1</v>
      </c>
    </row>
    <row r="17223" spans="1:20" x14ac:dyDescent="0.2">
      <c r="A17223">
        <v>19157</v>
      </c>
      <c r="B17223">
        <v>37037</v>
      </c>
      <c r="C17223">
        <v>296296</v>
      </c>
      <c r="D17223">
        <v>8</v>
      </c>
      <c r="E17223" s="1" t="s">
        <v>66</v>
      </c>
      <c r="F17223" s="1" t="s">
        <v>31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 t="str">
        <f t="shared" si="538"/>
        <v>Very Good</v>
      </c>
      <c r="P17223">
        <v>12</v>
      </c>
      <c r="Q17223">
        <v>6</v>
      </c>
      <c r="R17223">
        <v>3</v>
      </c>
      <c r="S17223" t="str">
        <f t="shared" si="539"/>
        <v>0-10</v>
      </c>
      <c r="T17223">
        <v>11</v>
      </c>
    </row>
    <row r="17224" spans="1:20" x14ac:dyDescent="0.2">
      <c r="A17224">
        <v>19158</v>
      </c>
      <c r="B17224">
        <v>7952</v>
      </c>
      <c r="C17224">
        <v>182896</v>
      </c>
      <c r="D17224">
        <v>0</v>
      </c>
      <c r="E17224" s="1" t="s">
        <v>66</v>
      </c>
      <c r="F17224" s="1" t="s">
        <v>31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 t="str">
        <f t="shared" si="538"/>
        <v>Fair</v>
      </c>
      <c r="P17224">
        <v>19</v>
      </c>
      <c r="Q17224">
        <v>16</v>
      </c>
      <c r="R17224">
        <v>3</v>
      </c>
      <c r="S17224" t="str">
        <f t="shared" si="539"/>
        <v>0-10</v>
      </c>
      <c r="T17224">
        <v>11</v>
      </c>
    </row>
    <row r="17225" spans="1:20" x14ac:dyDescent="0.2">
      <c r="A17225">
        <v>19165</v>
      </c>
      <c r="B17225">
        <v>35077</v>
      </c>
      <c r="C17225">
        <v>420924</v>
      </c>
      <c r="D17225">
        <v>8</v>
      </c>
      <c r="E17225" s="1" t="s">
        <v>66</v>
      </c>
      <c r="F17225" s="1" t="s">
        <v>18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 t="str">
        <f t="shared" si="538"/>
        <v>Fair</v>
      </c>
      <c r="P17225">
        <v>17</v>
      </c>
      <c r="Q17225">
        <v>17</v>
      </c>
      <c r="R17225">
        <v>15</v>
      </c>
      <c r="S17225" t="str">
        <f t="shared" si="539"/>
        <v>10-20</v>
      </c>
      <c r="T17225">
        <v>5</v>
      </c>
    </row>
    <row r="17226" spans="1:20" x14ac:dyDescent="0.2">
      <c r="A17226">
        <v>19171</v>
      </c>
      <c r="B17226">
        <v>46818</v>
      </c>
      <c r="C17226">
        <v>421362</v>
      </c>
      <c r="D17226">
        <v>0</v>
      </c>
      <c r="E17226" s="1" t="s">
        <v>66</v>
      </c>
      <c r="F17226" s="1" t="s">
        <v>31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 t="str">
        <f t="shared" si="538"/>
        <v>Very Good</v>
      </c>
      <c r="P17226">
        <v>4</v>
      </c>
      <c r="Q17226">
        <v>2</v>
      </c>
      <c r="R17226">
        <v>2</v>
      </c>
      <c r="S17226" t="str">
        <f t="shared" si="539"/>
        <v>0-10</v>
      </c>
      <c r="T17226">
        <v>4</v>
      </c>
    </row>
    <row r="17227" spans="1:20" x14ac:dyDescent="0.2">
      <c r="A17227">
        <v>19176</v>
      </c>
      <c r="B17227">
        <v>2193</v>
      </c>
      <c r="C17227">
        <v>50439</v>
      </c>
      <c r="D17227">
        <v>3</v>
      </c>
      <c r="E17227" s="1" t="s">
        <v>66</v>
      </c>
      <c r="F17227" s="1" t="s">
        <v>18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 t="str">
        <f t="shared" si="538"/>
        <v>Very Good</v>
      </c>
      <c r="P17227">
        <v>8</v>
      </c>
      <c r="Q17227">
        <v>7</v>
      </c>
      <c r="R17227">
        <v>8</v>
      </c>
      <c r="S17227" t="str">
        <f t="shared" si="539"/>
        <v>0-10</v>
      </c>
      <c r="T17227">
        <v>6</v>
      </c>
    </row>
    <row r="17228" spans="1:20" x14ac:dyDescent="0.2">
      <c r="A17228">
        <v>19177</v>
      </c>
      <c r="B17228">
        <v>11064</v>
      </c>
      <c r="C17228">
        <v>66384</v>
      </c>
      <c r="D17228">
        <v>7</v>
      </c>
      <c r="E17228" s="1" t="s">
        <v>66</v>
      </c>
      <c r="F17228" s="1" t="s">
        <v>18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 t="str">
        <f t="shared" si="538"/>
        <v>Very Good</v>
      </c>
      <c r="P17228">
        <v>9</v>
      </c>
      <c r="Q17228">
        <v>5</v>
      </c>
      <c r="R17228">
        <v>4</v>
      </c>
      <c r="S17228" t="str">
        <f t="shared" si="539"/>
        <v>0-10</v>
      </c>
      <c r="T17228">
        <v>6</v>
      </c>
    </row>
    <row r="17229" spans="1:20" x14ac:dyDescent="0.2">
      <c r="A17229">
        <v>19183</v>
      </c>
      <c r="B17229">
        <v>40590</v>
      </c>
      <c r="C17229">
        <v>40590</v>
      </c>
      <c r="D17229">
        <v>1</v>
      </c>
      <c r="E17229" s="1" t="s">
        <v>66</v>
      </c>
      <c r="F17229" s="1" t="s">
        <v>31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 t="str">
        <f t="shared" si="538"/>
        <v>Good</v>
      </c>
      <c r="P17229">
        <v>1</v>
      </c>
      <c r="Q17229">
        <v>1</v>
      </c>
      <c r="R17229">
        <v>1</v>
      </c>
      <c r="S17229" t="str">
        <f t="shared" si="539"/>
        <v>0-10</v>
      </c>
      <c r="T17229">
        <v>1</v>
      </c>
    </row>
    <row r="17230" spans="1:20" x14ac:dyDescent="0.2">
      <c r="A17230">
        <v>19189</v>
      </c>
      <c r="B17230">
        <v>5129</v>
      </c>
      <c r="C17230">
        <v>138483</v>
      </c>
      <c r="D17230">
        <v>6</v>
      </c>
      <c r="E17230" s="1" t="s">
        <v>66</v>
      </c>
      <c r="F17230" s="1" t="s">
        <v>18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 t="str">
        <f t="shared" si="538"/>
        <v>Good</v>
      </c>
      <c r="P17230">
        <v>18</v>
      </c>
      <c r="Q17230">
        <v>16</v>
      </c>
      <c r="R17230">
        <v>4</v>
      </c>
      <c r="S17230" t="str">
        <f t="shared" si="539"/>
        <v>0-10</v>
      </c>
      <c r="T17230">
        <v>10</v>
      </c>
    </row>
    <row r="17231" spans="1:20" x14ac:dyDescent="0.2">
      <c r="A17231">
        <v>19193</v>
      </c>
      <c r="B17231">
        <v>47401</v>
      </c>
      <c r="C17231">
        <v>47401</v>
      </c>
      <c r="D17231">
        <v>0</v>
      </c>
      <c r="E17231" s="1" t="s">
        <v>66</v>
      </c>
      <c r="F17231" s="1" t="s">
        <v>31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 t="str">
        <f t="shared" si="538"/>
        <v>Very Good</v>
      </c>
      <c r="P17231">
        <v>9</v>
      </c>
      <c r="Q17231">
        <v>2</v>
      </c>
      <c r="R17231">
        <v>3</v>
      </c>
      <c r="S17231" t="str">
        <f t="shared" si="539"/>
        <v>0-10</v>
      </c>
      <c r="T17231">
        <v>2</v>
      </c>
    </row>
    <row r="17232" spans="1:20" x14ac:dyDescent="0.2">
      <c r="A17232">
        <v>19195</v>
      </c>
      <c r="B17232">
        <v>20952</v>
      </c>
      <c r="C17232">
        <v>146664</v>
      </c>
      <c r="D17232">
        <v>5</v>
      </c>
      <c r="E17232" s="1" t="s">
        <v>66</v>
      </c>
      <c r="F17232" s="1" t="s">
        <v>18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 t="str">
        <f t="shared" si="538"/>
        <v>Good</v>
      </c>
      <c r="P17232">
        <v>26</v>
      </c>
      <c r="Q17232">
        <v>19</v>
      </c>
      <c r="R17232">
        <v>20</v>
      </c>
      <c r="S17232" t="str">
        <f t="shared" si="539"/>
        <v>10-20</v>
      </c>
      <c r="T17232">
        <v>18</v>
      </c>
    </row>
    <row r="17233" spans="1:20" x14ac:dyDescent="0.2">
      <c r="A17233">
        <v>19197</v>
      </c>
      <c r="B17233">
        <v>30857</v>
      </c>
      <c r="C17233">
        <v>431998</v>
      </c>
      <c r="D17233">
        <v>2</v>
      </c>
      <c r="E17233" s="1" t="s">
        <v>66</v>
      </c>
      <c r="F17233" s="1" t="s">
        <v>18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 t="str">
        <f t="shared" si="538"/>
        <v>Very Good</v>
      </c>
      <c r="P17233">
        <v>14</v>
      </c>
      <c r="Q17233">
        <v>6</v>
      </c>
      <c r="R17233">
        <v>7</v>
      </c>
      <c r="S17233" t="str">
        <f t="shared" si="539"/>
        <v>0-10</v>
      </c>
      <c r="T17233">
        <v>5</v>
      </c>
    </row>
    <row r="17234" spans="1:20" x14ac:dyDescent="0.2">
      <c r="A17234">
        <v>19201</v>
      </c>
      <c r="B17234">
        <v>31263</v>
      </c>
      <c r="C17234">
        <v>281367</v>
      </c>
      <c r="D17234">
        <v>8</v>
      </c>
      <c r="E17234" s="1" t="s">
        <v>66</v>
      </c>
      <c r="F17234" s="1" t="s">
        <v>31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 t="str">
        <f t="shared" si="538"/>
        <v>Poor</v>
      </c>
      <c r="P17234">
        <v>2</v>
      </c>
      <c r="Q17234">
        <v>1</v>
      </c>
      <c r="R17234">
        <v>1</v>
      </c>
      <c r="S17234" t="str">
        <f t="shared" si="539"/>
        <v>0-10</v>
      </c>
      <c r="T17234">
        <v>1</v>
      </c>
    </row>
    <row r="17235" spans="1:20" x14ac:dyDescent="0.2">
      <c r="A17235">
        <v>19205</v>
      </c>
      <c r="B17235">
        <v>38886</v>
      </c>
      <c r="C17235">
        <v>972150</v>
      </c>
      <c r="D17235">
        <v>0</v>
      </c>
      <c r="E17235" s="1" t="s">
        <v>66</v>
      </c>
      <c r="F17235" s="1" t="s">
        <v>31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 t="str">
        <f t="shared" si="538"/>
        <v>Good</v>
      </c>
      <c r="P17235">
        <v>7</v>
      </c>
      <c r="Q17235">
        <v>2</v>
      </c>
      <c r="R17235">
        <v>6</v>
      </c>
      <c r="S17235" t="str">
        <f t="shared" si="539"/>
        <v>0-10</v>
      </c>
      <c r="T17235">
        <v>5</v>
      </c>
    </row>
    <row r="17236" spans="1:20" x14ac:dyDescent="0.2">
      <c r="A17236">
        <v>19206</v>
      </c>
      <c r="B17236">
        <v>47006</v>
      </c>
      <c r="C17236">
        <v>893114</v>
      </c>
      <c r="D17236">
        <v>6</v>
      </c>
      <c r="E17236" s="1" t="s">
        <v>66</v>
      </c>
      <c r="F17236" s="1" t="s">
        <v>31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 t="str">
        <f t="shared" si="538"/>
        <v>Poor</v>
      </c>
      <c r="P17236">
        <v>19</v>
      </c>
      <c r="Q17236">
        <v>15</v>
      </c>
      <c r="R17236">
        <v>12</v>
      </c>
      <c r="S17236" t="str">
        <f t="shared" si="539"/>
        <v>10-20</v>
      </c>
      <c r="T17236">
        <v>3</v>
      </c>
    </row>
    <row r="17237" spans="1:20" x14ac:dyDescent="0.2">
      <c r="A17237">
        <v>19208</v>
      </c>
      <c r="B17237">
        <v>45502</v>
      </c>
      <c r="C17237">
        <v>1319558</v>
      </c>
      <c r="D17237">
        <v>3</v>
      </c>
      <c r="E17237" s="1" t="s">
        <v>66</v>
      </c>
      <c r="F17237" s="1" t="s">
        <v>31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 t="str">
        <f t="shared" si="538"/>
        <v>Very Good</v>
      </c>
      <c r="P17237">
        <v>28</v>
      </c>
      <c r="Q17237">
        <v>11</v>
      </c>
      <c r="R17237">
        <v>8</v>
      </c>
      <c r="S17237" t="str">
        <f t="shared" si="539"/>
        <v>0-10</v>
      </c>
      <c r="T17237">
        <v>3</v>
      </c>
    </row>
    <row r="17238" spans="1:20" x14ac:dyDescent="0.2">
      <c r="A17238">
        <v>19209</v>
      </c>
      <c r="B17238">
        <v>35841</v>
      </c>
      <c r="C17238">
        <v>896025</v>
      </c>
      <c r="D17238">
        <v>3</v>
      </c>
      <c r="E17238" s="1" t="s">
        <v>66</v>
      </c>
      <c r="F17238" s="1" t="s">
        <v>31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 t="str">
        <f t="shared" si="538"/>
        <v>Poor</v>
      </c>
      <c r="P17238">
        <v>3</v>
      </c>
      <c r="Q17238">
        <v>1</v>
      </c>
      <c r="R17238">
        <v>2</v>
      </c>
      <c r="S17238" t="str">
        <f t="shared" si="539"/>
        <v>0-10</v>
      </c>
      <c r="T17238">
        <v>1</v>
      </c>
    </row>
    <row r="17239" spans="1:20" x14ac:dyDescent="0.2">
      <c r="A17239">
        <v>19213</v>
      </c>
      <c r="B17239">
        <v>35930</v>
      </c>
      <c r="C17239">
        <v>179650</v>
      </c>
      <c r="D17239">
        <v>2</v>
      </c>
      <c r="E17239" s="1" t="s">
        <v>66</v>
      </c>
      <c r="F17239" s="1" t="s">
        <v>31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 t="str">
        <f t="shared" si="538"/>
        <v>Good</v>
      </c>
      <c r="P17239">
        <v>22</v>
      </c>
      <c r="Q17239">
        <v>12</v>
      </c>
      <c r="R17239">
        <v>1</v>
      </c>
      <c r="S17239" t="str">
        <f t="shared" si="539"/>
        <v>0-10</v>
      </c>
      <c r="T17239">
        <v>19</v>
      </c>
    </row>
    <row r="17240" spans="1:20" x14ac:dyDescent="0.2">
      <c r="A17240">
        <v>19214</v>
      </c>
      <c r="B17240">
        <v>3079</v>
      </c>
      <c r="C17240">
        <v>36948</v>
      </c>
      <c r="D17240">
        <v>3</v>
      </c>
      <c r="E17240" s="1" t="s">
        <v>66</v>
      </c>
      <c r="F17240" s="1" t="s">
        <v>31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 t="str">
        <f t="shared" si="538"/>
        <v>Good</v>
      </c>
      <c r="P17240">
        <v>3</v>
      </c>
      <c r="Q17240">
        <v>2</v>
      </c>
      <c r="R17240">
        <v>3</v>
      </c>
      <c r="S17240" t="str">
        <f t="shared" si="539"/>
        <v>0-10</v>
      </c>
      <c r="T17240">
        <v>1</v>
      </c>
    </row>
    <row r="17241" spans="1:20" x14ac:dyDescent="0.2">
      <c r="A17241">
        <v>19223</v>
      </c>
      <c r="B17241">
        <v>11445</v>
      </c>
      <c r="C17241">
        <v>114450</v>
      </c>
      <c r="D17241">
        <v>8</v>
      </c>
      <c r="E17241" s="1" t="s">
        <v>66</v>
      </c>
      <c r="F17241" s="1" t="s">
        <v>31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 t="str">
        <f t="shared" si="538"/>
        <v>Fair</v>
      </c>
      <c r="P17241">
        <v>3</v>
      </c>
      <c r="Q17241">
        <v>1</v>
      </c>
      <c r="R17241">
        <v>3</v>
      </c>
      <c r="S17241" t="str">
        <f t="shared" si="539"/>
        <v>0-10</v>
      </c>
      <c r="T17241">
        <v>2</v>
      </c>
    </row>
    <row r="17242" spans="1:20" x14ac:dyDescent="0.2">
      <c r="A17242">
        <v>19225</v>
      </c>
      <c r="B17242">
        <v>5094</v>
      </c>
      <c r="C17242">
        <v>132444</v>
      </c>
      <c r="D17242">
        <v>7</v>
      </c>
      <c r="E17242" s="1" t="s">
        <v>66</v>
      </c>
      <c r="F17242" s="1" t="s">
        <v>31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 t="str">
        <f t="shared" si="538"/>
        <v>Very Good</v>
      </c>
      <c r="P17242">
        <v>5</v>
      </c>
      <c r="Q17242">
        <v>2</v>
      </c>
      <c r="R17242">
        <v>5</v>
      </c>
      <c r="S17242" t="str">
        <f t="shared" si="539"/>
        <v>0-10</v>
      </c>
      <c r="T17242">
        <v>1</v>
      </c>
    </row>
    <row r="17243" spans="1:20" x14ac:dyDescent="0.2">
      <c r="A17243">
        <v>19228</v>
      </c>
      <c r="B17243">
        <v>12603</v>
      </c>
      <c r="C17243">
        <v>327678</v>
      </c>
      <c r="D17243">
        <v>6</v>
      </c>
      <c r="E17243" s="1" t="s">
        <v>66</v>
      </c>
      <c r="F17243" s="1" t="s">
        <v>18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 t="str">
        <f t="shared" si="538"/>
        <v>Very Good</v>
      </c>
      <c r="P17243">
        <v>15</v>
      </c>
      <c r="Q17243">
        <v>10</v>
      </c>
      <c r="R17243">
        <v>13</v>
      </c>
      <c r="S17243" t="str">
        <f t="shared" si="539"/>
        <v>10-20</v>
      </c>
      <c r="T17243">
        <v>10</v>
      </c>
    </row>
    <row r="17244" spans="1:20" x14ac:dyDescent="0.2">
      <c r="A17244">
        <v>19234</v>
      </c>
      <c r="B17244">
        <v>11438</v>
      </c>
      <c r="C17244">
        <v>308826</v>
      </c>
      <c r="D17244">
        <v>6</v>
      </c>
      <c r="E17244" s="1" t="s">
        <v>66</v>
      </c>
      <c r="F17244" s="1" t="s">
        <v>18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 t="str">
        <f t="shared" si="538"/>
        <v>Good</v>
      </c>
      <c r="P17244">
        <v>1</v>
      </c>
      <c r="Q17244">
        <v>1</v>
      </c>
      <c r="R17244">
        <v>1</v>
      </c>
      <c r="S17244" t="str">
        <f t="shared" si="539"/>
        <v>0-10</v>
      </c>
      <c r="T17244">
        <v>1</v>
      </c>
    </row>
    <row r="17245" spans="1:20" x14ac:dyDescent="0.2">
      <c r="A17245">
        <v>19236</v>
      </c>
      <c r="B17245">
        <v>38961</v>
      </c>
      <c r="C17245">
        <v>935064</v>
      </c>
      <c r="D17245">
        <v>7</v>
      </c>
      <c r="E17245" s="1" t="s">
        <v>66</v>
      </c>
      <c r="F17245" s="1" t="s">
        <v>31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 t="str">
        <f t="shared" si="538"/>
        <v>Fair</v>
      </c>
      <c r="P17245">
        <v>7</v>
      </c>
      <c r="Q17245">
        <v>2</v>
      </c>
      <c r="R17245">
        <v>4</v>
      </c>
      <c r="S17245" t="str">
        <f t="shared" si="539"/>
        <v>0-10</v>
      </c>
      <c r="T17245">
        <v>4</v>
      </c>
    </row>
    <row r="17246" spans="1:20" x14ac:dyDescent="0.2">
      <c r="A17246">
        <v>19240</v>
      </c>
      <c r="B17246">
        <v>4985</v>
      </c>
      <c r="C17246">
        <v>69790</v>
      </c>
      <c r="D17246">
        <v>6</v>
      </c>
      <c r="E17246" s="1" t="s">
        <v>66</v>
      </c>
      <c r="F17246" s="1" t="s">
        <v>18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 t="str">
        <f t="shared" si="538"/>
        <v>Very Good</v>
      </c>
      <c r="P17246">
        <v>2</v>
      </c>
      <c r="Q17246">
        <v>1</v>
      </c>
      <c r="R17246">
        <v>1</v>
      </c>
      <c r="S17246" t="str">
        <f t="shared" si="539"/>
        <v>0-10</v>
      </c>
      <c r="T17246">
        <v>2</v>
      </c>
    </row>
    <row r="17247" spans="1:20" x14ac:dyDescent="0.2">
      <c r="A17247">
        <v>19243</v>
      </c>
      <c r="B17247">
        <v>38206</v>
      </c>
      <c r="C17247">
        <v>573090</v>
      </c>
      <c r="D17247">
        <v>8</v>
      </c>
      <c r="E17247" s="1" t="s">
        <v>66</v>
      </c>
      <c r="F17247" s="1" t="s">
        <v>18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 t="str">
        <f t="shared" si="538"/>
        <v>Very Good</v>
      </c>
      <c r="P17247">
        <v>1</v>
      </c>
      <c r="Q17247">
        <v>1</v>
      </c>
      <c r="R17247">
        <v>1</v>
      </c>
      <c r="S17247" t="str">
        <f t="shared" si="539"/>
        <v>0-10</v>
      </c>
      <c r="T17247">
        <v>1</v>
      </c>
    </row>
    <row r="17248" spans="1:20" x14ac:dyDescent="0.2">
      <c r="A17248">
        <v>19247</v>
      </c>
      <c r="B17248">
        <v>47722</v>
      </c>
      <c r="C17248">
        <v>858996</v>
      </c>
      <c r="D17248">
        <v>2</v>
      </c>
      <c r="E17248" s="1" t="s">
        <v>66</v>
      </c>
      <c r="F17248" s="1" t="s">
        <v>18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 t="str">
        <f t="shared" si="538"/>
        <v>Fair</v>
      </c>
      <c r="P17248">
        <v>19</v>
      </c>
      <c r="Q17248">
        <v>2</v>
      </c>
      <c r="R17248">
        <v>2</v>
      </c>
      <c r="S17248" t="str">
        <f t="shared" si="539"/>
        <v>0-10</v>
      </c>
      <c r="T17248">
        <v>15</v>
      </c>
    </row>
    <row r="17249" spans="1:20" x14ac:dyDescent="0.2">
      <c r="A17249">
        <v>19249</v>
      </c>
      <c r="B17249">
        <v>7973</v>
      </c>
      <c r="C17249">
        <v>191352</v>
      </c>
      <c r="D17249">
        <v>1</v>
      </c>
      <c r="E17249" s="1" t="s">
        <v>66</v>
      </c>
      <c r="F17249" s="1" t="s">
        <v>31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 t="str">
        <f t="shared" si="538"/>
        <v>Very Good</v>
      </c>
      <c r="P17249">
        <v>4</v>
      </c>
      <c r="Q17249">
        <v>1</v>
      </c>
      <c r="R17249">
        <v>2</v>
      </c>
      <c r="S17249" t="str">
        <f t="shared" si="539"/>
        <v>0-10</v>
      </c>
      <c r="T17249">
        <v>4</v>
      </c>
    </row>
    <row r="17250" spans="1:20" x14ac:dyDescent="0.2">
      <c r="A17250">
        <v>19251</v>
      </c>
      <c r="B17250">
        <v>16496</v>
      </c>
      <c r="C17250">
        <v>280432</v>
      </c>
      <c r="D17250">
        <v>8</v>
      </c>
      <c r="E17250" s="1" t="s">
        <v>66</v>
      </c>
      <c r="F17250" s="1" t="s">
        <v>31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 t="str">
        <f t="shared" si="538"/>
        <v>Very Good</v>
      </c>
      <c r="P17250">
        <v>18</v>
      </c>
      <c r="Q17250">
        <v>11</v>
      </c>
      <c r="R17250">
        <v>12</v>
      </c>
      <c r="S17250" t="str">
        <f t="shared" si="539"/>
        <v>10-20</v>
      </c>
      <c r="T17250">
        <v>9</v>
      </c>
    </row>
    <row r="17251" spans="1:20" x14ac:dyDescent="0.2">
      <c r="A17251">
        <v>19252</v>
      </c>
      <c r="B17251">
        <v>49508</v>
      </c>
      <c r="C17251">
        <v>495080</v>
      </c>
      <c r="D17251">
        <v>5</v>
      </c>
      <c r="E17251" s="1" t="s">
        <v>66</v>
      </c>
      <c r="F17251" s="1" t="s">
        <v>31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 t="str">
        <f t="shared" si="538"/>
        <v>Very Good</v>
      </c>
      <c r="P17251">
        <v>26</v>
      </c>
      <c r="Q17251">
        <v>17</v>
      </c>
      <c r="R17251">
        <v>23</v>
      </c>
      <c r="S17251" t="str">
        <f t="shared" si="539"/>
        <v>20-30</v>
      </c>
      <c r="T17251">
        <v>25</v>
      </c>
    </row>
    <row r="17252" spans="1:20" x14ac:dyDescent="0.2">
      <c r="A17252">
        <v>19259</v>
      </c>
      <c r="B17252">
        <v>50457</v>
      </c>
      <c r="C17252">
        <v>1009140</v>
      </c>
      <c r="D17252">
        <v>6</v>
      </c>
      <c r="E17252" s="1" t="s">
        <v>66</v>
      </c>
      <c r="F17252" s="1" t="s">
        <v>31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 t="str">
        <f t="shared" si="538"/>
        <v>Poor</v>
      </c>
      <c r="P17252">
        <v>2</v>
      </c>
      <c r="Q17252">
        <v>2</v>
      </c>
      <c r="R17252">
        <v>2</v>
      </c>
      <c r="S17252" t="str">
        <f t="shared" si="539"/>
        <v>0-10</v>
      </c>
      <c r="T17252">
        <v>1</v>
      </c>
    </row>
    <row r="17253" spans="1:20" x14ac:dyDescent="0.2">
      <c r="A17253">
        <v>19264</v>
      </c>
      <c r="B17253">
        <v>49897</v>
      </c>
      <c r="C17253">
        <v>848249</v>
      </c>
      <c r="D17253">
        <v>4</v>
      </c>
      <c r="E17253" s="1" t="s">
        <v>66</v>
      </c>
      <c r="F17253" s="1" t="s">
        <v>18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 t="str">
        <f t="shared" si="538"/>
        <v>Poor</v>
      </c>
      <c r="P17253">
        <v>7</v>
      </c>
      <c r="Q17253">
        <v>4</v>
      </c>
      <c r="R17253">
        <v>2</v>
      </c>
      <c r="S17253" t="str">
        <f t="shared" si="539"/>
        <v>0-10</v>
      </c>
      <c r="T17253">
        <v>2</v>
      </c>
    </row>
    <row r="17254" spans="1:20" x14ac:dyDescent="0.2">
      <c r="A17254">
        <v>19265</v>
      </c>
      <c r="B17254">
        <v>30652</v>
      </c>
      <c r="C17254">
        <v>245216</v>
      </c>
      <c r="D17254">
        <v>2</v>
      </c>
      <c r="E17254" s="1" t="s">
        <v>66</v>
      </c>
      <c r="F17254" s="1" t="s">
        <v>31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 t="str">
        <f t="shared" si="538"/>
        <v>Fair</v>
      </c>
      <c r="P17254">
        <v>19</v>
      </c>
      <c r="Q17254">
        <v>16</v>
      </c>
      <c r="R17254">
        <v>17</v>
      </c>
      <c r="S17254" t="str">
        <f t="shared" si="539"/>
        <v>10-20</v>
      </c>
      <c r="T17254">
        <v>16</v>
      </c>
    </row>
    <row r="17255" spans="1:20" x14ac:dyDescent="0.2">
      <c r="A17255">
        <v>19269</v>
      </c>
      <c r="B17255">
        <v>48166</v>
      </c>
      <c r="C17255">
        <v>1107818</v>
      </c>
      <c r="D17255">
        <v>7</v>
      </c>
      <c r="E17255" s="1" t="s">
        <v>66</v>
      </c>
      <c r="F17255" s="1" t="s">
        <v>31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 t="str">
        <f t="shared" si="538"/>
        <v>Very Good</v>
      </c>
      <c r="P17255">
        <v>22</v>
      </c>
      <c r="Q17255">
        <v>18</v>
      </c>
      <c r="R17255">
        <v>22</v>
      </c>
      <c r="S17255" t="str">
        <f t="shared" si="539"/>
        <v>20-30</v>
      </c>
      <c r="T17255">
        <v>6</v>
      </c>
    </row>
    <row r="17256" spans="1:20" x14ac:dyDescent="0.2">
      <c r="A17256">
        <v>19280</v>
      </c>
      <c r="B17256">
        <v>15134</v>
      </c>
      <c r="C17256">
        <v>287546</v>
      </c>
      <c r="D17256">
        <v>3</v>
      </c>
      <c r="E17256" s="1" t="s">
        <v>66</v>
      </c>
      <c r="F17256" s="1" t="s">
        <v>18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 t="str">
        <f t="shared" si="538"/>
        <v>Fair</v>
      </c>
      <c r="P17256">
        <v>11</v>
      </c>
      <c r="Q17256">
        <v>3</v>
      </c>
      <c r="R17256">
        <v>9</v>
      </c>
      <c r="S17256" t="str">
        <f t="shared" si="539"/>
        <v>0-10</v>
      </c>
      <c r="T17256">
        <v>4</v>
      </c>
    </row>
    <row r="17257" spans="1:20" x14ac:dyDescent="0.2">
      <c r="A17257">
        <v>19281</v>
      </c>
      <c r="B17257">
        <v>20570</v>
      </c>
      <c r="C17257">
        <v>473110</v>
      </c>
      <c r="D17257">
        <v>1</v>
      </c>
      <c r="E17257" s="1" t="s">
        <v>66</v>
      </c>
      <c r="F17257" s="1" t="s">
        <v>18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 t="str">
        <f t="shared" si="538"/>
        <v>Fair</v>
      </c>
      <c r="P17257">
        <v>22</v>
      </c>
      <c r="Q17257">
        <v>10</v>
      </c>
      <c r="R17257">
        <v>5</v>
      </c>
      <c r="S17257" t="str">
        <f t="shared" si="539"/>
        <v>0-10</v>
      </c>
      <c r="T17257">
        <v>21</v>
      </c>
    </row>
    <row r="17258" spans="1:20" x14ac:dyDescent="0.2">
      <c r="A17258">
        <v>19286</v>
      </c>
      <c r="B17258">
        <v>9212</v>
      </c>
      <c r="C17258">
        <v>239512</v>
      </c>
      <c r="D17258">
        <v>1</v>
      </c>
      <c r="E17258" s="1" t="s">
        <v>66</v>
      </c>
      <c r="F17258" s="1" t="s">
        <v>31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 t="str">
        <f t="shared" si="538"/>
        <v>Good</v>
      </c>
      <c r="P17258">
        <v>5</v>
      </c>
      <c r="Q17258">
        <v>4</v>
      </c>
      <c r="R17258">
        <v>5</v>
      </c>
      <c r="S17258" t="str">
        <f t="shared" si="539"/>
        <v>0-10</v>
      </c>
      <c r="T17258">
        <v>1</v>
      </c>
    </row>
    <row r="17259" spans="1:20" x14ac:dyDescent="0.2">
      <c r="A17259">
        <v>19289</v>
      </c>
      <c r="B17259">
        <v>1962</v>
      </c>
      <c r="C17259">
        <v>19620</v>
      </c>
      <c r="D17259">
        <v>4</v>
      </c>
      <c r="E17259" s="1" t="s">
        <v>66</v>
      </c>
      <c r="F17259" s="1" t="s">
        <v>18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 t="str">
        <f t="shared" si="538"/>
        <v>Poor</v>
      </c>
      <c r="P17259">
        <v>4</v>
      </c>
      <c r="Q17259">
        <v>4</v>
      </c>
      <c r="R17259">
        <v>4</v>
      </c>
      <c r="S17259" t="str">
        <f t="shared" si="539"/>
        <v>0-10</v>
      </c>
      <c r="T17259">
        <v>1</v>
      </c>
    </row>
    <row r="17260" spans="1:20" x14ac:dyDescent="0.2">
      <c r="A17260">
        <v>19290</v>
      </c>
      <c r="B17260">
        <v>21800</v>
      </c>
      <c r="C17260">
        <v>174400</v>
      </c>
      <c r="D17260">
        <v>1</v>
      </c>
      <c r="E17260" s="1" t="s">
        <v>66</v>
      </c>
      <c r="F17260" s="1" t="s">
        <v>31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 t="str">
        <f t="shared" si="538"/>
        <v>Poor</v>
      </c>
      <c r="P17260">
        <v>4</v>
      </c>
      <c r="Q17260">
        <v>1</v>
      </c>
      <c r="R17260">
        <v>1</v>
      </c>
      <c r="S17260" t="str">
        <f t="shared" si="539"/>
        <v>0-10</v>
      </c>
      <c r="T17260">
        <v>4</v>
      </c>
    </row>
    <row r="17261" spans="1:20" x14ac:dyDescent="0.2">
      <c r="A17261">
        <v>19293</v>
      </c>
      <c r="B17261">
        <v>31553</v>
      </c>
      <c r="C17261">
        <v>315530</v>
      </c>
      <c r="D17261">
        <v>8</v>
      </c>
      <c r="E17261" s="1" t="s">
        <v>66</v>
      </c>
      <c r="F17261" s="1" t="s">
        <v>31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 t="str">
        <f t="shared" si="538"/>
        <v>Poor</v>
      </c>
      <c r="P17261">
        <v>31</v>
      </c>
      <c r="Q17261">
        <v>12</v>
      </c>
      <c r="R17261">
        <v>7</v>
      </c>
      <c r="S17261" t="str">
        <f t="shared" si="539"/>
        <v>0-10</v>
      </c>
      <c r="T17261">
        <v>7</v>
      </c>
    </row>
    <row r="17262" spans="1:20" x14ac:dyDescent="0.2">
      <c r="A17262">
        <v>19296</v>
      </c>
      <c r="B17262">
        <v>42129</v>
      </c>
      <c r="C17262">
        <v>1011096</v>
      </c>
      <c r="D17262">
        <v>5</v>
      </c>
      <c r="E17262" s="1" t="s">
        <v>66</v>
      </c>
      <c r="F17262" s="1" t="s">
        <v>18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 t="str">
        <f t="shared" si="538"/>
        <v>Very Good</v>
      </c>
      <c r="P17262">
        <v>1</v>
      </c>
      <c r="Q17262">
        <v>1</v>
      </c>
      <c r="R17262">
        <v>1</v>
      </c>
      <c r="S17262" t="str">
        <f t="shared" si="539"/>
        <v>0-10</v>
      </c>
      <c r="T17262">
        <v>1</v>
      </c>
    </row>
    <row r="17263" spans="1:20" x14ac:dyDescent="0.2">
      <c r="A17263">
        <v>19302</v>
      </c>
      <c r="B17263">
        <v>28212</v>
      </c>
      <c r="C17263">
        <v>536028</v>
      </c>
      <c r="D17263">
        <v>0</v>
      </c>
      <c r="E17263" s="1" t="s">
        <v>66</v>
      </c>
      <c r="F17263" s="1" t="s">
        <v>31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 t="str">
        <f t="shared" si="538"/>
        <v>Good</v>
      </c>
      <c r="P17263">
        <v>20</v>
      </c>
      <c r="Q17263">
        <v>7</v>
      </c>
      <c r="R17263">
        <v>5</v>
      </c>
      <c r="S17263" t="str">
        <f t="shared" si="539"/>
        <v>0-10</v>
      </c>
      <c r="T17263">
        <v>10</v>
      </c>
    </row>
    <row r="17264" spans="1:20" x14ac:dyDescent="0.2">
      <c r="A17264">
        <v>19309</v>
      </c>
      <c r="B17264">
        <v>10082</v>
      </c>
      <c r="C17264">
        <v>302460</v>
      </c>
      <c r="D17264">
        <v>8</v>
      </c>
      <c r="E17264" s="1" t="s">
        <v>66</v>
      </c>
      <c r="F17264" s="1" t="s">
        <v>18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 t="str">
        <f t="shared" si="538"/>
        <v>Fair</v>
      </c>
      <c r="P17264">
        <v>19</v>
      </c>
      <c r="Q17264">
        <v>8</v>
      </c>
      <c r="R17264">
        <v>14</v>
      </c>
      <c r="S17264" t="str">
        <f t="shared" si="539"/>
        <v>10-20</v>
      </c>
      <c r="T17264">
        <v>3</v>
      </c>
    </row>
    <row r="17265" spans="1:20" x14ac:dyDescent="0.2">
      <c r="A17265">
        <v>19313</v>
      </c>
      <c r="B17265">
        <v>4468</v>
      </c>
      <c r="C17265">
        <v>89360</v>
      </c>
      <c r="D17265">
        <v>4</v>
      </c>
      <c r="E17265" s="1" t="s">
        <v>66</v>
      </c>
      <c r="F17265" s="1" t="s">
        <v>31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 t="str">
        <f t="shared" si="538"/>
        <v>Very Good</v>
      </c>
      <c r="P17265">
        <v>3</v>
      </c>
      <c r="Q17265">
        <v>2</v>
      </c>
      <c r="R17265">
        <v>3</v>
      </c>
      <c r="S17265" t="str">
        <f t="shared" si="539"/>
        <v>0-10</v>
      </c>
      <c r="T17265">
        <v>1</v>
      </c>
    </row>
    <row r="17266" spans="1:20" x14ac:dyDescent="0.2">
      <c r="A17266">
        <v>19320</v>
      </c>
      <c r="B17266">
        <v>10296</v>
      </c>
      <c r="C17266">
        <v>308880</v>
      </c>
      <c r="D17266">
        <v>3</v>
      </c>
      <c r="E17266" s="1" t="s">
        <v>66</v>
      </c>
      <c r="F17266" s="1" t="s">
        <v>31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 t="str">
        <f t="shared" si="538"/>
        <v>Fair</v>
      </c>
      <c r="P17266">
        <v>10</v>
      </c>
      <c r="Q17266">
        <v>7</v>
      </c>
      <c r="R17266">
        <v>5</v>
      </c>
      <c r="S17266" t="str">
        <f t="shared" si="539"/>
        <v>0-10</v>
      </c>
      <c r="T17266">
        <v>7</v>
      </c>
    </row>
    <row r="17267" spans="1:20" x14ac:dyDescent="0.2">
      <c r="A17267">
        <v>19321</v>
      </c>
      <c r="B17267">
        <v>50512</v>
      </c>
      <c r="C17267">
        <v>656656</v>
      </c>
      <c r="D17267">
        <v>1</v>
      </c>
      <c r="E17267" s="1" t="s">
        <v>66</v>
      </c>
      <c r="F17267" s="1" t="s">
        <v>31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 t="str">
        <f t="shared" si="538"/>
        <v>Good</v>
      </c>
      <c r="P17267">
        <v>10</v>
      </c>
      <c r="Q17267">
        <v>10</v>
      </c>
      <c r="R17267">
        <v>7</v>
      </c>
      <c r="S17267" t="str">
        <f t="shared" si="539"/>
        <v>0-10</v>
      </c>
      <c r="T17267">
        <v>7</v>
      </c>
    </row>
    <row r="17268" spans="1:20" x14ac:dyDescent="0.2">
      <c r="A17268">
        <v>19324</v>
      </c>
      <c r="B17268">
        <v>7659</v>
      </c>
      <c r="C17268">
        <v>214452</v>
      </c>
      <c r="D17268">
        <v>1</v>
      </c>
      <c r="E17268" s="1" t="s">
        <v>66</v>
      </c>
      <c r="F17268" s="1" t="s">
        <v>31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 t="str">
        <f t="shared" si="538"/>
        <v>Very Good</v>
      </c>
      <c r="P17268">
        <v>11</v>
      </c>
      <c r="Q17268">
        <v>5</v>
      </c>
      <c r="R17268">
        <v>2</v>
      </c>
      <c r="S17268" t="str">
        <f t="shared" si="539"/>
        <v>0-10</v>
      </c>
      <c r="T17268">
        <v>11</v>
      </c>
    </row>
    <row r="17269" spans="1:20" x14ac:dyDescent="0.2">
      <c r="A17269">
        <v>19325</v>
      </c>
      <c r="B17269">
        <v>35195</v>
      </c>
      <c r="C17269">
        <v>950265</v>
      </c>
      <c r="D17269">
        <v>7</v>
      </c>
      <c r="E17269" s="1" t="s">
        <v>66</v>
      </c>
      <c r="F17269" s="1" t="s">
        <v>18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 t="str">
        <f t="shared" si="538"/>
        <v>Very Good</v>
      </c>
      <c r="P17269">
        <v>2</v>
      </c>
      <c r="Q17269">
        <v>1</v>
      </c>
      <c r="R17269">
        <v>2</v>
      </c>
      <c r="S17269" t="str">
        <f t="shared" si="539"/>
        <v>0-10</v>
      </c>
      <c r="T17269">
        <v>2</v>
      </c>
    </row>
    <row r="17270" spans="1:20" x14ac:dyDescent="0.2">
      <c r="A17270">
        <v>19342</v>
      </c>
      <c r="B17270">
        <v>11407</v>
      </c>
      <c r="C17270">
        <v>285175</v>
      </c>
      <c r="D17270">
        <v>3</v>
      </c>
      <c r="E17270" s="1" t="s">
        <v>66</v>
      </c>
      <c r="F17270" s="1" t="s">
        <v>18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 t="str">
        <f t="shared" si="538"/>
        <v>Poor</v>
      </c>
      <c r="P17270">
        <v>1</v>
      </c>
      <c r="Q17270">
        <v>1</v>
      </c>
      <c r="R17270">
        <v>1</v>
      </c>
      <c r="S17270" t="str">
        <f t="shared" si="539"/>
        <v>0-10</v>
      </c>
      <c r="T17270">
        <v>1</v>
      </c>
    </row>
    <row r="17271" spans="1:20" x14ac:dyDescent="0.2">
      <c r="A17271">
        <v>19353</v>
      </c>
      <c r="B17271">
        <v>38723</v>
      </c>
      <c r="C17271">
        <v>503399</v>
      </c>
      <c r="D17271">
        <v>3</v>
      </c>
      <c r="E17271" s="1" t="s">
        <v>66</v>
      </c>
      <c r="F17271" s="1" t="s">
        <v>31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 t="str">
        <f t="shared" si="538"/>
        <v>Fair</v>
      </c>
      <c r="P17271">
        <v>15</v>
      </c>
      <c r="Q17271">
        <v>4</v>
      </c>
      <c r="R17271">
        <v>12</v>
      </c>
      <c r="S17271" t="str">
        <f t="shared" si="539"/>
        <v>10-20</v>
      </c>
      <c r="T17271">
        <v>1</v>
      </c>
    </row>
    <row r="17272" spans="1:20" x14ac:dyDescent="0.2">
      <c r="A17272">
        <v>19355</v>
      </c>
      <c r="B17272">
        <v>30109</v>
      </c>
      <c r="C17272">
        <v>60218</v>
      </c>
      <c r="D17272">
        <v>0</v>
      </c>
      <c r="E17272" s="1" t="s">
        <v>66</v>
      </c>
      <c r="F17272" s="1" t="s">
        <v>18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 t="str">
        <f t="shared" si="538"/>
        <v>Good</v>
      </c>
      <c r="P17272">
        <v>23</v>
      </c>
      <c r="Q17272">
        <v>9</v>
      </c>
      <c r="R17272">
        <v>9</v>
      </c>
      <c r="S17272" t="str">
        <f t="shared" si="539"/>
        <v>0-10</v>
      </c>
      <c r="T17272">
        <v>1</v>
      </c>
    </row>
    <row r="17273" spans="1:20" x14ac:dyDescent="0.2">
      <c r="A17273">
        <v>19356</v>
      </c>
      <c r="B17273">
        <v>14531</v>
      </c>
      <c r="C17273">
        <v>261558</v>
      </c>
      <c r="D17273">
        <v>7</v>
      </c>
      <c r="E17273" s="1" t="s">
        <v>66</v>
      </c>
      <c r="F17273" s="1" t="s">
        <v>31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 t="str">
        <f t="shared" si="538"/>
        <v>Good</v>
      </c>
      <c r="P17273">
        <v>4</v>
      </c>
      <c r="Q17273">
        <v>4</v>
      </c>
      <c r="R17273">
        <v>3</v>
      </c>
      <c r="S17273" t="str">
        <f t="shared" si="539"/>
        <v>0-10</v>
      </c>
      <c r="T17273">
        <v>3</v>
      </c>
    </row>
    <row r="17274" spans="1:20" x14ac:dyDescent="0.2">
      <c r="A17274">
        <v>19359</v>
      </c>
      <c r="B17274">
        <v>20759</v>
      </c>
      <c r="C17274">
        <v>394421</v>
      </c>
      <c r="D17274">
        <v>8</v>
      </c>
      <c r="E17274" s="1" t="s">
        <v>66</v>
      </c>
      <c r="F17274" s="1" t="s">
        <v>31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 t="str">
        <f t="shared" si="538"/>
        <v>Poor</v>
      </c>
      <c r="P17274">
        <v>4</v>
      </c>
      <c r="Q17274">
        <v>2</v>
      </c>
      <c r="R17274">
        <v>3</v>
      </c>
      <c r="S17274" t="str">
        <f t="shared" si="539"/>
        <v>0-10</v>
      </c>
      <c r="T17274">
        <v>1</v>
      </c>
    </row>
    <row r="17275" spans="1:20" x14ac:dyDescent="0.2">
      <c r="A17275">
        <v>19360</v>
      </c>
      <c r="B17275">
        <v>7537</v>
      </c>
      <c r="C17275">
        <v>22611</v>
      </c>
      <c r="D17275">
        <v>7</v>
      </c>
      <c r="E17275" s="1" t="s">
        <v>66</v>
      </c>
      <c r="F17275" s="1" t="s">
        <v>31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 t="str">
        <f t="shared" si="538"/>
        <v>Very Good</v>
      </c>
      <c r="P17275">
        <v>1</v>
      </c>
      <c r="Q17275">
        <v>1</v>
      </c>
      <c r="R17275">
        <v>1</v>
      </c>
      <c r="S17275" t="str">
        <f t="shared" si="539"/>
        <v>0-10</v>
      </c>
      <c r="T17275">
        <v>1</v>
      </c>
    </row>
    <row r="17276" spans="1:20" x14ac:dyDescent="0.2">
      <c r="A17276">
        <v>19361</v>
      </c>
      <c r="B17276">
        <v>39885</v>
      </c>
      <c r="C17276">
        <v>1156665</v>
      </c>
      <c r="D17276">
        <v>4</v>
      </c>
      <c r="E17276" s="1" t="s">
        <v>66</v>
      </c>
      <c r="F17276" s="1" t="s">
        <v>31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 t="str">
        <f t="shared" si="538"/>
        <v>Good</v>
      </c>
      <c r="P17276">
        <v>1</v>
      </c>
      <c r="Q17276">
        <v>1</v>
      </c>
      <c r="R17276">
        <v>1</v>
      </c>
      <c r="S17276" t="str">
        <f t="shared" si="539"/>
        <v>0-10</v>
      </c>
      <c r="T17276">
        <v>1</v>
      </c>
    </row>
    <row r="17277" spans="1:20" x14ac:dyDescent="0.2">
      <c r="A17277">
        <v>19366</v>
      </c>
      <c r="B17277">
        <v>15402</v>
      </c>
      <c r="C17277">
        <v>123216</v>
      </c>
      <c r="D17277">
        <v>5</v>
      </c>
      <c r="E17277" s="1" t="s">
        <v>66</v>
      </c>
      <c r="F17277" s="1" t="s">
        <v>18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 t="str">
        <f t="shared" si="538"/>
        <v>Very Good</v>
      </c>
      <c r="P17277">
        <v>20</v>
      </c>
      <c r="Q17277">
        <v>11</v>
      </c>
      <c r="R17277">
        <v>5</v>
      </c>
      <c r="S17277" t="str">
        <f t="shared" si="539"/>
        <v>0-10</v>
      </c>
      <c r="T17277">
        <v>14</v>
      </c>
    </row>
    <row r="17278" spans="1:20" x14ac:dyDescent="0.2">
      <c r="A17278">
        <v>19369</v>
      </c>
      <c r="B17278">
        <v>39791</v>
      </c>
      <c r="C17278">
        <v>119373</v>
      </c>
      <c r="D17278">
        <v>1</v>
      </c>
      <c r="E17278" s="1" t="s">
        <v>66</v>
      </c>
      <c r="F17278" s="1" t="s">
        <v>31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 t="str">
        <f t="shared" si="538"/>
        <v>Good</v>
      </c>
      <c r="P17278">
        <v>10</v>
      </c>
      <c r="Q17278">
        <v>2</v>
      </c>
      <c r="R17278">
        <v>9</v>
      </c>
      <c r="S17278" t="str">
        <f t="shared" si="539"/>
        <v>0-10</v>
      </c>
      <c r="T17278">
        <v>10</v>
      </c>
    </row>
    <row r="17279" spans="1:20" x14ac:dyDescent="0.2">
      <c r="A17279">
        <v>19370</v>
      </c>
      <c r="B17279">
        <v>46327</v>
      </c>
      <c r="C17279">
        <v>463270</v>
      </c>
      <c r="D17279">
        <v>3</v>
      </c>
      <c r="E17279" s="1" t="s">
        <v>66</v>
      </c>
      <c r="F17279" s="1" t="s">
        <v>18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 t="str">
        <f t="shared" si="538"/>
        <v>Very Good</v>
      </c>
      <c r="P17279">
        <v>9</v>
      </c>
      <c r="Q17279">
        <v>8</v>
      </c>
      <c r="R17279">
        <v>9</v>
      </c>
      <c r="S17279" t="str">
        <f t="shared" si="539"/>
        <v>0-10</v>
      </c>
      <c r="T17279">
        <v>2</v>
      </c>
    </row>
    <row r="17280" spans="1:20" x14ac:dyDescent="0.2">
      <c r="A17280">
        <v>19374</v>
      </c>
      <c r="B17280">
        <v>28778</v>
      </c>
      <c r="C17280">
        <v>143890</v>
      </c>
      <c r="D17280">
        <v>2</v>
      </c>
      <c r="E17280" s="1" t="s">
        <v>66</v>
      </c>
      <c r="F17280" s="1" t="s">
        <v>31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 t="str">
        <f t="shared" si="538"/>
        <v>Very Good</v>
      </c>
      <c r="P17280">
        <v>13</v>
      </c>
      <c r="Q17280">
        <v>12</v>
      </c>
      <c r="R17280">
        <v>4</v>
      </c>
      <c r="S17280" t="str">
        <f t="shared" si="539"/>
        <v>0-10</v>
      </c>
      <c r="T17280">
        <v>9</v>
      </c>
    </row>
    <row r="17281" spans="1:20" x14ac:dyDescent="0.2">
      <c r="A17281">
        <v>19380</v>
      </c>
      <c r="B17281">
        <v>43709</v>
      </c>
      <c r="C17281">
        <v>393381</v>
      </c>
      <c r="D17281">
        <v>8</v>
      </c>
      <c r="E17281" s="1" t="s">
        <v>66</v>
      </c>
      <c r="F17281" s="1" t="s">
        <v>18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 t="str">
        <f t="shared" si="538"/>
        <v>Very Good</v>
      </c>
      <c r="P17281">
        <v>22</v>
      </c>
      <c r="Q17281">
        <v>4</v>
      </c>
      <c r="R17281">
        <v>12</v>
      </c>
      <c r="S17281" t="str">
        <f t="shared" si="539"/>
        <v>10-20</v>
      </c>
      <c r="T17281">
        <v>4</v>
      </c>
    </row>
    <row r="17282" spans="1:20" x14ac:dyDescent="0.2">
      <c r="A17282">
        <v>19381</v>
      </c>
      <c r="B17282">
        <v>40499</v>
      </c>
      <c r="C17282">
        <v>566986</v>
      </c>
      <c r="D17282">
        <v>8</v>
      </c>
      <c r="E17282" s="1" t="s">
        <v>66</v>
      </c>
      <c r="F17282" s="1" t="s">
        <v>31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 t="str">
        <f t="shared" ref="O17282:O17345" si="540">IF($N17282 =4,"Very Good",IF($N17282=3,"Good",IF($N17282 =2,"Fair","Poor")))</f>
        <v>Fair</v>
      </c>
      <c r="P17282">
        <v>1</v>
      </c>
      <c r="Q17282">
        <v>1</v>
      </c>
      <c r="R17282">
        <v>1</v>
      </c>
      <c r="S17282" t="str">
        <f t="shared" ref="S17282:S17345" si="541">IF(R17282&lt;=10,"0-10",IF(R17282&lt;=20,"10-20",IF(R17282&lt;=30,"20-30","30-40")))</f>
        <v>0-10</v>
      </c>
      <c r="T17282">
        <v>1</v>
      </c>
    </row>
    <row r="17283" spans="1:20" x14ac:dyDescent="0.2">
      <c r="A17283">
        <v>19390</v>
      </c>
      <c r="B17283">
        <v>12120</v>
      </c>
      <c r="C17283">
        <v>109080</v>
      </c>
      <c r="D17283">
        <v>3</v>
      </c>
      <c r="E17283" s="1" t="s">
        <v>66</v>
      </c>
      <c r="F17283" s="1" t="s">
        <v>31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 t="str">
        <f t="shared" si="540"/>
        <v>Very Good</v>
      </c>
      <c r="P17283">
        <v>3</v>
      </c>
      <c r="Q17283">
        <v>2</v>
      </c>
      <c r="R17283">
        <v>2</v>
      </c>
      <c r="S17283" t="str">
        <f t="shared" si="541"/>
        <v>0-10</v>
      </c>
      <c r="T17283">
        <v>3</v>
      </c>
    </row>
    <row r="17284" spans="1:20" x14ac:dyDescent="0.2">
      <c r="A17284">
        <v>19392</v>
      </c>
      <c r="B17284">
        <v>2588</v>
      </c>
      <c r="C17284">
        <v>69876</v>
      </c>
      <c r="D17284">
        <v>8</v>
      </c>
      <c r="E17284" s="1" t="s">
        <v>66</v>
      </c>
      <c r="F17284" s="1" t="s">
        <v>31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 t="str">
        <f t="shared" si="540"/>
        <v>Poor</v>
      </c>
      <c r="P17284">
        <v>2</v>
      </c>
      <c r="Q17284">
        <v>2</v>
      </c>
      <c r="R17284">
        <v>1</v>
      </c>
      <c r="S17284" t="str">
        <f t="shared" si="541"/>
        <v>0-10</v>
      </c>
      <c r="T17284">
        <v>1</v>
      </c>
    </row>
    <row r="17285" spans="1:20" x14ac:dyDescent="0.2">
      <c r="A17285">
        <v>19396</v>
      </c>
      <c r="B17285">
        <v>36596</v>
      </c>
      <c r="C17285">
        <v>219576</v>
      </c>
      <c r="D17285">
        <v>6</v>
      </c>
      <c r="E17285" s="1" t="s">
        <v>66</v>
      </c>
      <c r="F17285" s="1" t="s">
        <v>18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 t="str">
        <f t="shared" si="540"/>
        <v>Fair</v>
      </c>
      <c r="P17285">
        <v>9</v>
      </c>
      <c r="Q17285">
        <v>4</v>
      </c>
      <c r="R17285">
        <v>3</v>
      </c>
      <c r="S17285" t="str">
        <f t="shared" si="541"/>
        <v>0-10</v>
      </c>
      <c r="T17285">
        <v>3</v>
      </c>
    </row>
    <row r="17286" spans="1:20" x14ac:dyDescent="0.2">
      <c r="A17286">
        <v>19400</v>
      </c>
      <c r="B17286">
        <v>27829</v>
      </c>
      <c r="C17286">
        <v>111316</v>
      </c>
      <c r="D17286">
        <v>4</v>
      </c>
      <c r="E17286" s="1" t="s">
        <v>66</v>
      </c>
      <c r="F17286" s="1" t="s">
        <v>18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 t="str">
        <f t="shared" si="540"/>
        <v>Very Good</v>
      </c>
      <c r="P17286">
        <v>24</v>
      </c>
      <c r="Q17286">
        <v>23</v>
      </c>
      <c r="R17286">
        <v>9</v>
      </c>
      <c r="S17286" t="str">
        <f t="shared" si="541"/>
        <v>0-10</v>
      </c>
      <c r="T17286">
        <v>20</v>
      </c>
    </row>
    <row r="17287" spans="1:20" x14ac:dyDescent="0.2">
      <c r="A17287">
        <v>19405</v>
      </c>
      <c r="B17287">
        <v>23796</v>
      </c>
      <c r="C17287">
        <v>499716</v>
      </c>
      <c r="D17287">
        <v>1</v>
      </c>
      <c r="E17287" s="1" t="s">
        <v>66</v>
      </c>
      <c r="F17287" s="1" t="s">
        <v>18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 t="str">
        <f t="shared" si="540"/>
        <v>Very Good</v>
      </c>
      <c r="P17287">
        <v>14</v>
      </c>
      <c r="Q17287">
        <v>6</v>
      </c>
      <c r="R17287">
        <v>11</v>
      </c>
      <c r="S17287" t="str">
        <f t="shared" si="541"/>
        <v>10-20</v>
      </c>
      <c r="T17287">
        <v>14</v>
      </c>
    </row>
    <row r="17288" spans="1:20" x14ac:dyDescent="0.2">
      <c r="A17288">
        <v>19406</v>
      </c>
      <c r="B17288">
        <v>49140</v>
      </c>
      <c r="C17288">
        <v>786240</v>
      </c>
      <c r="D17288">
        <v>3</v>
      </c>
      <c r="E17288" s="1" t="s">
        <v>66</v>
      </c>
      <c r="F17288" s="1" t="s">
        <v>18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 t="str">
        <f t="shared" si="540"/>
        <v>Poor</v>
      </c>
      <c r="P17288">
        <v>3</v>
      </c>
      <c r="Q17288">
        <v>2</v>
      </c>
      <c r="R17288">
        <v>3</v>
      </c>
      <c r="S17288" t="str">
        <f t="shared" si="541"/>
        <v>0-10</v>
      </c>
      <c r="T17288">
        <v>1</v>
      </c>
    </row>
    <row r="17289" spans="1:20" x14ac:dyDescent="0.2">
      <c r="A17289">
        <v>19408</v>
      </c>
      <c r="B17289">
        <v>25174</v>
      </c>
      <c r="C17289">
        <v>755220</v>
      </c>
      <c r="D17289">
        <v>2</v>
      </c>
      <c r="E17289" s="1" t="s">
        <v>66</v>
      </c>
      <c r="F17289" s="1" t="s">
        <v>18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 t="str">
        <f t="shared" si="540"/>
        <v>Poor</v>
      </c>
      <c r="P17289">
        <v>21</v>
      </c>
      <c r="Q17289">
        <v>8</v>
      </c>
      <c r="R17289">
        <v>3</v>
      </c>
      <c r="S17289" t="str">
        <f t="shared" si="541"/>
        <v>0-10</v>
      </c>
      <c r="T17289">
        <v>10</v>
      </c>
    </row>
    <row r="17290" spans="1:20" x14ac:dyDescent="0.2">
      <c r="A17290">
        <v>19415</v>
      </c>
      <c r="B17290">
        <v>34594</v>
      </c>
      <c r="C17290">
        <v>899444</v>
      </c>
      <c r="D17290">
        <v>5</v>
      </c>
      <c r="E17290" s="1" t="s">
        <v>66</v>
      </c>
      <c r="F17290" s="1" t="s">
        <v>31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 t="str">
        <f t="shared" si="540"/>
        <v>Fair</v>
      </c>
      <c r="P17290">
        <v>29</v>
      </c>
      <c r="Q17290">
        <v>25</v>
      </c>
      <c r="R17290">
        <v>13</v>
      </c>
      <c r="S17290" t="str">
        <f t="shared" si="541"/>
        <v>10-20</v>
      </c>
      <c r="T17290">
        <v>9</v>
      </c>
    </row>
    <row r="17291" spans="1:20" x14ac:dyDescent="0.2">
      <c r="A17291">
        <v>19416</v>
      </c>
      <c r="B17291">
        <v>17841</v>
      </c>
      <c r="C17291">
        <v>338979</v>
      </c>
      <c r="D17291">
        <v>3</v>
      </c>
      <c r="E17291" s="1" t="s">
        <v>66</v>
      </c>
      <c r="F17291" s="1" t="s">
        <v>18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 t="str">
        <f t="shared" si="540"/>
        <v>Good</v>
      </c>
      <c r="P17291">
        <v>10</v>
      </c>
      <c r="Q17291">
        <v>9</v>
      </c>
      <c r="R17291">
        <v>8</v>
      </c>
      <c r="S17291" t="str">
        <f t="shared" si="541"/>
        <v>0-10</v>
      </c>
      <c r="T17291">
        <v>3</v>
      </c>
    </row>
    <row r="17292" spans="1:20" x14ac:dyDescent="0.2">
      <c r="A17292">
        <v>19417</v>
      </c>
      <c r="B17292">
        <v>2876</v>
      </c>
      <c r="C17292">
        <v>74776</v>
      </c>
      <c r="D17292">
        <v>1</v>
      </c>
      <c r="E17292" s="1" t="s">
        <v>66</v>
      </c>
      <c r="F17292" s="1" t="s">
        <v>31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 t="str">
        <f t="shared" si="540"/>
        <v>Very Good</v>
      </c>
      <c r="P17292">
        <v>27</v>
      </c>
      <c r="Q17292">
        <v>25</v>
      </c>
      <c r="R17292">
        <v>4</v>
      </c>
      <c r="S17292" t="str">
        <f t="shared" si="541"/>
        <v>0-10</v>
      </c>
      <c r="T17292">
        <v>21</v>
      </c>
    </row>
    <row r="17293" spans="1:20" x14ac:dyDescent="0.2">
      <c r="A17293">
        <v>19418</v>
      </c>
      <c r="B17293">
        <v>33101</v>
      </c>
      <c r="C17293">
        <v>397212</v>
      </c>
      <c r="D17293">
        <v>3</v>
      </c>
      <c r="E17293" s="1" t="s">
        <v>66</v>
      </c>
      <c r="F17293" s="1" t="s">
        <v>31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 t="str">
        <f t="shared" si="540"/>
        <v>Very Good</v>
      </c>
      <c r="P17293">
        <v>6</v>
      </c>
      <c r="Q17293">
        <v>2</v>
      </c>
      <c r="R17293">
        <v>6</v>
      </c>
      <c r="S17293" t="str">
        <f t="shared" si="541"/>
        <v>0-10</v>
      </c>
      <c r="T17293">
        <v>3</v>
      </c>
    </row>
    <row r="17294" spans="1:20" x14ac:dyDescent="0.2">
      <c r="A17294">
        <v>19420</v>
      </c>
      <c r="B17294">
        <v>31682</v>
      </c>
      <c r="C17294">
        <v>475230</v>
      </c>
      <c r="D17294">
        <v>3</v>
      </c>
      <c r="E17294" s="1" t="s">
        <v>66</v>
      </c>
      <c r="F17294" s="1" t="s">
        <v>18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 t="str">
        <f t="shared" si="540"/>
        <v>Poor</v>
      </c>
      <c r="P17294">
        <v>2</v>
      </c>
      <c r="Q17294">
        <v>1</v>
      </c>
      <c r="R17294">
        <v>1</v>
      </c>
      <c r="S17294" t="str">
        <f t="shared" si="541"/>
        <v>0-10</v>
      </c>
      <c r="T17294">
        <v>1</v>
      </c>
    </row>
    <row r="17295" spans="1:20" x14ac:dyDescent="0.2">
      <c r="A17295">
        <v>19421</v>
      </c>
      <c r="B17295">
        <v>21975</v>
      </c>
      <c r="C17295">
        <v>417525</v>
      </c>
      <c r="D17295">
        <v>8</v>
      </c>
      <c r="E17295" s="1" t="s">
        <v>66</v>
      </c>
      <c r="F17295" s="1" t="s">
        <v>31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 t="str">
        <f t="shared" si="540"/>
        <v>Good</v>
      </c>
      <c r="P17295">
        <v>15</v>
      </c>
      <c r="Q17295">
        <v>15</v>
      </c>
      <c r="R17295">
        <v>1</v>
      </c>
      <c r="S17295" t="str">
        <f t="shared" si="541"/>
        <v>0-10</v>
      </c>
      <c r="T17295">
        <v>12</v>
      </c>
    </row>
    <row r="17296" spans="1:20" x14ac:dyDescent="0.2">
      <c r="A17296">
        <v>19425</v>
      </c>
      <c r="B17296">
        <v>49161</v>
      </c>
      <c r="C17296">
        <v>1229025</v>
      </c>
      <c r="D17296">
        <v>5</v>
      </c>
      <c r="E17296" s="1" t="s">
        <v>66</v>
      </c>
      <c r="F17296" s="1" t="s">
        <v>18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 t="str">
        <f t="shared" si="540"/>
        <v>Poor</v>
      </c>
      <c r="P17296">
        <v>14</v>
      </c>
      <c r="Q17296">
        <v>9</v>
      </c>
      <c r="R17296">
        <v>6</v>
      </c>
      <c r="S17296" t="str">
        <f t="shared" si="541"/>
        <v>0-10</v>
      </c>
      <c r="T17296">
        <v>14</v>
      </c>
    </row>
    <row r="17297" spans="1:20" x14ac:dyDescent="0.2">
      <c r="A17297">
        <v>19430</v>
      </c>
      <c r="B17297">
        <v>41118</v>
      </c>
      <c r="C17297">
        <v>699006</v>
      </c>
      <c r="D17297">
        <v>2</v>
      </c>
      <c r="E17297" s="1" t="s">
        <v>66</v>
      </c>
      <c r="F17297" s="1" t="s">
        <v>18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 t="str">
        <f t="shared" si="540"/>
        <v>Very Good</v>
      </c>
      <c r="P17297">
        <v>8</v>
      </c>
      <c r="Q17297">
        <v>3</v>
      </c>
      <c r="R17297">
        <v>5</v>
      </c>
      <c r="S17297" t="str">
        <f t="shared" si="541"/>
        <v>0-10</v>
      </c>
      <c r="T17297">
        <v>8</v>
      </c>
    </row>
    <row r="17298" spans="1:20" x14ac:dyDescent="0.2">
      <c r="A17298">
        <v>19431</v>
      </c>
      <c r="B17298">
        <v>23234</v>
      </c>
      <c r="C17298">
        <v>418212</v>
      </c>
      <c r="D17298">
        <v>1</v>
      </c>
      <c r="E17298" s="1" t="s">
        <v>66</v>
      </c>
      <c r="F17298" s="1" t="s">
        <v>31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 t="str">
        <f t="shared" si="540"/>
        <v>Very Good</v>
      </c>
      <c r="P17298">
        <v>1</v>
      </c>
      <c r="Q17298">
        <v>1</v>
      </c>
      <c r="R17298">
        <v>1</v>
      </c>
      <c r="S17298" t="str">
        <f t="shared" si="541"/>
        <v>0-10</v>
      </c>
      <c r="T17298">
        <v>1</v>
      </c>
    </row>
    <row r="17299" spans="1:20" x14ac:dyDescent="0.2">
      <c r="A17299">
        <v>19436</v>
      </c>
      <c r="B17299">
        <v>6113</v>
      </c>
      <c r="C17299">
        <v>12226</v>
      </c>
      <c r="D17299">
        <v>5</v>
      </c>
      <c r="E17299" s="1" t="s">
        <v>66</v>
      </c>
      <c r="F17299" s="1" t="s">
        <v>31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 t="str">
        <f t="shared" si="540"/>
        <v>Poor</v>
      </c>
      <c r="P17299">
        <v>8</v>
      </c>
      <c r="Q17299">
        <v>6</v>
      </c>
      <c r="R17299">
        <v>7</v>
      </c>
      <c r="S17299" t="str">
        <f t="shared" si="541"/>
        <v>0-10</v>
      </c>
      <c r="T17299">
        <v>7</v>
      </c>
    </row>
    <row r="17300" spans="1:20" x14ac:dyDescent="0.2">
      <c r="A17300">
        <v>19437</v>
      </c>
      <c r="B17300">
        <v>14590</v>
      </c>
      <c r="C17300">
        <v>408520</v>
      </c>
      <c r="D17300">
        <v>4</v>
      </c>
      <c r="E17300" s="1" t="s">
        <v>66</v>
      </c>
      <c r="F17300" s="1" t="s">
        <v>18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 t="str">
        <f t="shared" si="540"/>
        <v>Poor</v>
      </c>
      <c r="P17300">
        <v>3</v>
      </c>
      <c r="Q17300">
        <v>3</v>
      </c>
      <c r="R17300">
        <v>3</v>
      </c>
      <c r="S17300" t="str">
        <f t="shared" si="541"/>
        <v>0-10</v>
      </c>
      <c r="T17300">
        <v>1</v>
      </c>
    </row>
    <row r="17301" spans="1:20" x14ac:dyDescent="0.2">
      <c r="A17301">
        <v>19442</v>
      </c>
      <c r="B17301">
        <v>2967</v>
      </c>
      <c r="C17301">
        <v>2967</v>
      </c>
      <c r="D17301">
        <v>4</v>
      </c>
      <c r="E17301" s="1" t="s">
        <v>66</v>
      </c>
      <c r="F17301" s="1" t="s">
        <v>18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 t="str">
        <f t="shared" si="540"/>
        <v>Good</v>
      </c>
      <c r="P17301">
        <v>20</v>
      </c>
      <c r="Q17301">
        <v>20</v>
      </c>
      <c r="R17301">
        <v>9</v>
      </c>
      <c r="S17301" t="str">
        <f t="shared" si="541"/>
        <v>0-10</v>
      </c>
      <c r="T17301">
        <v>2</v>
      </c>
    </row>
    <row r="17302" spans="1:20" x14ac:dyDescent="0.2">
      <c r="A17302">
        <v>19455</v>
      </c>
      <c r="B17302">
        <v>14880</v>
      </c>
      <c r="C17302">
        <v>14880</v>
      </c>
      <c r="D17302">
        <v>6</v>
      </c>
      <c r="E17302" s="1" t="s">
        <v>66</v>
      </c>
      <c r="F17302" s="1" t="s">
        <v>18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 t="str">
        <f t="shared" si="540"/>
        <v>Poor</v>
      </c>
      <c r="P17302">
        <v>15</v>
      </c>
      <c r="Q17302">
        <v>5</v>
      </c>
      <c r="R17302">
        <v>2</v>
      </c>
      <c r="S17302" t="str">
        <f t="shared" si="541"/>
        <v>0-10</v>
      </c>
      <c r="T17302">
        <v>9</v>
      </c>
    </row>
    <row r="17303" spans="1:20" x14ac:dyDescent="0.2">
      <c r="A17303">
        <v>19456</v>
      </c>
      <c r="B17303">
        <v>22074</v>
      </c>
      <c r="C17303">
        <v>309036</v>
      </c>
      <c r="D17303">
        <v>0</v>
      </c>
      <c r="E17303" s="1" t="s">
        <v>66</v>
      </c>
      <c r="F17303" s="1" t="s">
        <v>31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 t="str">
        <f t="shared" si="540"/>
        <v>Fair</v>
      </c>
      <c r="P17303">
        <v>1</v>
      </c>
      <c r="Q17303">
        <v>1</v>
      </c>
      <c r="R17303">
        <v>1</v>
      </c>
      <c r="S17303" t="str">
        <f t="shared" si="541"/>
        <v>0-10</v>
      </c>
      <c r="T17303">
        <v>1</v>
      </c>
    </row>
    <row r="17304" spans="1:20" x14ac:dyDescent="0.2">
      <c r="A17304">
        <v>19458</v>
      </c>
      <c r="B17304">
        <v>16312</v>
      </c>
      <c r="C17304">
        <v>32624</v>
      </c>
      <c r="D17304">
        <v>7</v>
      </c>
      <c r="E17304" s="1" t="s">
        <v>66</v>
      </c>
      <c r="F17304" s="1" t="s">
        <v>18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 t="str">
        <f t="shared" si="540"/>
        <v>Very Good</v>
      </c>
      <c r="P17304">
        <v>1</v>
      </c>
      <c r="Q17304">
        <v>1</v>
      </c>
      <c r="R17304">
        <v>1</v>
      </c>
      <c r="S17304" t="str">
        <f t="shared" si="541"/>
        <v>0-10</v>
      </c>
      <c r="T17304">
        <v>1</v>
      </c>
    </row>
    <row r="17305" spans="1:20" x14ac:dyDescent="0.2">
      <c r="A17305">
        <v>19461</v>
      </c>
      <c r="B17305">
        <v>7547</v>
      </c>
      <c r="C17305">
        <v>150940</v>
      </c>
      <c r="D17305">
        <v>8</v>
      </c>
      <c r="E17305" s="1" t="s">
        <v>66</v>
      </c>
      <c r="F17305" s="1" t="s">
        <v>31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 t="str">
        <f t="shared" si="540"/>
        <v>Very Good</v>
      </c>
      <c r="P17305">
        <v>18</v>
      </c>
      <c r="Q17305">
        <v>5</v>
      </c>
      <c r="R17305">
        <v>6</v>
      </c>
      <c r="S17305" t="str">
        <f t="shared" si="541"/>
        <v>0-10</v>
      </c>
      <c r="T17305">
        <v>7</v>
      </c>
    </row>
    <row r="17306" spans="1:20" x14ac:dyDescent="0.2">
      <c r="A17306">
        <v>19462</v>
      </c>
      <c r="B17306">
        <v>14516</v>
      </c>
      <c r="C17306">
        <v>406448</v>
      </c>
      <c r="D17306">
        <v>6</v>
      </c>
      <c r="E17306" s="1" t="s">
        <v>66</v>
      </c>
      <c r="F17306" s="1" t="s">
        <v>31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 t="str">
        <f t="shared" si="540"/>
        <v>Good</v>
      </c>
      <c r="P17306">
        <v>9</v>
      </c>
      <c r="Q17306">
        <v>2</v>
      </c>
      <c r="R17306">
        <v>7</v>
      </c>
      <c r="S17306" t="str">
        <f t="shared" si="541"/>
        <v>0-10</v>
      </c>
      <c r="T17306">
        <v>6</v>
      </c>
    </row>
    <row r="17307" spans="1:20" x14ac:dyDescent="0.2">
      <c r="A17307">
        <v>19472</v>
      </c>
      <c r="B17307">
        <v>31146</v>
      </c>
      <c r="C17307">
        <v>622920</v>
      </c>
      <c r="D17307">
        <v>2</v>
      </c>
      <c r="E17307" s="1" t="s">
        <v>66</v>
      </c>
      <c r="F17307" s="1" t="s">
        <v>18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 t="str">
        <f t="shared" si="540"/>
        <v>Very Good</v>
      </c>
      <c r="P17307">
        <v>1</v>
      </c>
      <c r="Q17307">
        <v>1</v>
      </c>
      <c r="R17307">
        <v>1</v>
      </c>
      <c r="S17307" t="str">
        <f t="shared" si="541"/>
        <v>0-10</v>
      </c>
      <c r="T17307">
        <v>1</v>
      </c>
    </row>
    <row r="17308" spans="1:20" x14ac:dyDescent="0.2">
      <c r="A17308">
        <v>19476</v>
      </c>
      <c r="B17308">
        <v>42101</v>
      </c>
      <c r="C17308">
        <v>631515</v>
      </c>
      <c r="D17308">
        <v>0</v>
      </c>
      <c r="E17308" s="1" t="s">
        <v>66</v>
      </c>
      <c r="F17308" s="1" t="s">
        <v>31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 t="str">
        <f t="shared" si="540"/>
        <v>Good</v>
      </c>
      <c r="P17308">
        <v>15</v>
      </c>
      <c r="Q17308">
        <v>1</v>
      </c>
      <c r="R17308">
        <v>5</v>
      </c>
      <c r="S17308" t="str">
        <f t="shared" si="541"/>
        <v>0-10</v>
      </c>
      <c r="T17308">
        <v>14</v>
      </c>
    </row>
    <row r="17309" spans="1:20" x14ac:dyDescent="0.2">
      <c r="A17309">
        <v>19477</v>
      </c>
      <c r="B17309">
        <v>43505</v>
      </c>
      <c r="C17309">
        <v>696080</v>
      </c>
      <c r="D17309">
        <v>1</v>
      </c>
      <c r="E17309" s="1" t="s">
        <v>66</v>
      </c>
      <c r="F17309" s="1" t="s">
        <v>18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 t="str">
        <f t="shared" si="540"/>
        <v>Good</v>
      </c>
      <c r="P17309">
        <v>2</v>
      </c>
      <c r="Q17309">
        <v>1</v>
      </c>
      <c r="R17309">
        <v>1</v>
      </c>
      <c r="S17309" t="str">
        <f t="shared" si="541"/>
        <v>0-10</v>
      </c>
      <c r="T17309">
        <v>1</v>
      </c>
    </row>
    <row r="17310" spans="1:20" x14ac:dyDescent="0.2">
      <c r="A17310">
        <v>19479</v>
      </c>
      <c r="B17310">
        <v>18711</v>
      </c>
      <c r="C17310">
        <v>261954</v>
      </c>
      <c r="D17310">
        <v>8</v>
      </c>
      <c r="E17310" s="1" t="s">
        <v>66</v>
      </c>
      <c r="F17310" s="1" t="s">
        <v>31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 t="str">
        <f t="shared" si="540"/>
        <v>Fair</v>
      </c>
      <c r="P17310">
        <v>17</v>
      </c>
      <c r="Q17310">
        <v>17</v>
      </c>
      <c r="R17310">
        <v>10</v>
      </c>
      <c r="S17310" t="str">
        <f t="shared" si="541"/>
        <v>0-10</v>
      </c>
      <c r="T17310">
        <v>4</v>
      </c>
    </row>
    <row r="17311" spans="1:20" x14ac:dyDescent="0.2">
      <c r="A17311">
        <v>19490</v>
      </c>
      <c r="B17311">
        <v>13458</v>
      </c>
      <c r="C17311">
        <v>363366</v>
      </c>
      <c r="D17311">
        <v>4</v>
      </c>
      <c r="E17311" s="1" t="s">
        <v>66</v>
      </c>
      <c r="F17311" s="1" t="s">
        <v>31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 t="str">
        <f t="shared" si="540"/>
        <v>Fair</v>
      </c>
      <c r="P17311">
        <v>5</v>
      </c>
      <c r="Q17311">
        <v>2</v>
      </c>
      <c r="R17311">
        <v>4</v>
      </c>
      <c r="S17311" t="str">
        <f t="shared" si="541"/>
        <v>0-10</v>
      </c>
      <c r="T17311">
        <v>1</v>
      </c>
    </row>
    <row r="17312" spans="1:20" x14ac:dyDescent="0.2">
      <c r="A17312">
        <v>19491</v>
      </c>
      <c r="B17312">
        <v>19495</v>
      </c>
      <c r="C17312">
        <v>38990</v>
      </c>
      <c r="D17312">
        <v>3</v>
      </c>
      <c r="E17312" s="1" t="s">
        <v>66</v>
      </c>
      <c r="F17312" s="1" t="s">
        <v>31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 t="str">
        <f t="shared" si="540"/>
        <v>Good</v>
      </c>
      <c r="P17312">
        <v>28</v>
      </c>
      <c r="Q17312">
        <v>27</v>
      </c>
      <c r="R17312">
        <v>21</v>
      </c>
      <c r="S17312" t="str">
        <f t="shared" si="541"/>
        <v>20-30</v>
      </c>
      <c r="T17312">
        <v>11</v>
      </c>
    </row>
    <row r="17313" spans="1:20" x14ac:dyDescent="0.2">
      <c r="A17313">
        <v>19493</v>
      </c>
      <c r="B17313">
        <v>40013</v>
      </c>
      <c r="C17313">
        <v>1000325</v>
      </c>
      <c r="D17313">
        <v>0</v>
      </c>
      <c r="E17313" s="1" t="s">
        <v>66</v>
      </c>
      <c r="F17313" s="1" t="s">
        <v>18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 t="str">
        <f t="shared" si="540"/>
        <v>Good</v>
      </c>
      <c r="P17313">
        <v>2</v>
      </c>
      <c r="Q17313">
        <v>2</v>
      </c>
      <c r="R17313">
        <v>1</v>
      </c>
      <c r="S17313" t="str">
        <f t="shared" si="541"/>
        <v>0-10</v>
      </c>
      <c r="T17313">
        <v>2</v>
      </c>
    </row>
    <row r="17314" spans="1:20" x14ac:dyDescent="0.2">
      <c r="A17314">
        <v>19495</v>
      </c>
      <c r="B17314">
        <v>21717</v>
      </c>
      <c r="C17314">
        <v>390906</v>
      </c>
      <c r="D17314">
        <v>5</v>
      </c>
      <c r="E17314" s="1" t="s">
        <v>66</v>
      </c>
      <c r="F17314" s="1" t="s">
        <v>31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 t="str">
        <f t="shared" si="540"/>
        <v>Good</v>
      </c>
      <c r="P17314">
        <v>18</v>
      </c>
      <c r="Q17314">
        <v>8</v>
      </c>
      <c r="R17314">
        <v>2</v>
      </c>
      <c r="S17314" t="str">
        <f t="shared" si="541"/>
        <v>0-10</v>
      </c>
      <c r="T17314">
        <v>10</v>
      </c>
    </row>
    <row r="17315" spans="1:20" x14ac:dyDescent="0.2">
      <c r="A17315">
        <v>19496</v>
      </c>
      <c r="B17315">
        <v>25627</v>
      </c>
      <c r="C17315">
        <v>538167</v>
      </c>
      <c r="D17315">
        <v>4</v>
      </c>
      <c r="E17315" s="1" t="s">
        <v>66</v>
      </c>
      <c r="F17315" s="1" t="s">
        <v>18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 t="str">
        <f t="shared" si="540"/>
        <v>Fair</v>
      </c>
      <c r="P17315">
        <v>9</v>
      </c>
      <c r="Q17315">
        <v>1</v>
      </c>
      <c r="R17315">
        <v>4</v>
      </c>
      <c r="S17315" t="str">
        <f t="shared" si="541"/>
        <v>0-10</v>
      </c>
      <c r="T17315">
        <v>2</v>
      </c>
    </row>
    <row r="17316" spans="1:20" x14ac:dyDescent="0.2">
      <c r="A17316">
        <v>19504</v>
      </c>
      <c r="B17316">
        <v>16401</v>
      </c>
      <c r="C17316">
        <v>196812</v>
      </c>
      <c r="D17316">
        <v>3</v>
      </c>
      <c r="E17316" s="1" t="s">
        <v>66</v>
      </c>
      <c r="F17316" s="1" t="s">
        <v>31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 t="str">
        <f t="shared" si="540"/>
        <v>Very Good</v>
      </c>
      <c r="P17316">
        <v>21</v>
      </c>
      <c r="Q17316">
        <v>5</v>
      </c>
      <c r="R17316">
        <v>13</v>
      </c>
      <c r="S17316" t="str">
        <f t="shared" si="541"/>
        <v>10-20</v>
      </c>
      <c r="T17316">
        <v>20</v>
      </c>
    </row>
    <row r="17317" spans="1:20" x14ac:dyDescent="0.2">
      <c r="A17317">
        <v>19516</v>
      </c>
      <c r="B17317">
        <v>4985</v>
      </c>
      <c r="C17317">
        <v>59820</v>
      </c>
      <c r="D17317">
        <v>8</v>
      </c>
      <c r="E17317" s="1" t="s">
        <v>66</v>
      </c>
      <c r="F17317" s="1" t="s">
        <v>18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 t="str">
        <f t="shared" si="540"/>
        <v>Poor</v>
      </c>
      <c r="P17317">
        <v>1</v>
      </c>
      <c r="Q17317">
        <v>1</v>
      </c>
      <c r="R17317">
        <v>1</v>
      </c>
      <c r="S17317" t="str">
        <f t="shared" si="541"/>
        <v>0-10</v>
      </c>
      <c r="T17317">
        <v>1</v>
      </c>
    </row>
    <row r="17318" spans="1:20" x14ac:dyDescent="0.2">
      <c r="A17318">
        <v>19517</v>
      </c>
      <c r="B17318">
        <v>20974</v>
      </c>
      <c r="C17318">
        <v>524350</v>
      </c>
      <c r="D17318">
        <v>7</v>
      </c>
      <c r="E17318" s="1" t="s">
        <v>66</v>
      </c>
      <c r="F17318" s="1" t="s">
        <v>31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 t="str">
        <f t="shared" si="540"/>
        <v>Fair</v>
      </c>
      <c r="P17318">
        <v>5</v>
      </c>
      <c r="Q17318">
        <v>4</v>
      </c>
      <c r="R17318">
        <v>2</v>
      </c>
      <c r="S17318" t="str">
        <f t="shared" si="541"/>
        <v>0-10</v>
      </c>
      <c r="T17318">
        <v>4</v>
      </c>
    </row>
    <row r="17319" spans="1:20" x14ac:dyDescent="0.2">
      <c r="A17319">
        <v>19520</v>
      </c>
      <c r="B17319">
        <v>20319</v>
      </c>
      <c r="C17319">
        <v>203190</v>
      </c>
      <c r="D17319">
        <v>1</v>
      </c>
      <c r="E17319" s="1" t="s">
        <v>66</v>
      </c>
      <c r="F17319" s="1" t="s">
        <v>31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 t="str">
        <f t="shared" si="540"/>
        <v>Poor</v>
      </c>
      <c r="P17319">
        <v>5</v>
      </c>
      <c r="Q17319">
        <v>5</v>
      </c>
      <c r="R17319">
        <v>4</v>
      </c>
      <c r="S17319" t="str">
        <f t="shared" si="541"/>
        <v>0-10</v>
      </c>
      <c r="T17319">
        <v>3</v>
      </c>
    </row>
    <row r="17320" spans="1:20" x14ac:dyDescent="0.2">
      <c r="A17320">
        <v>19521</v>
      </c>
      <c r="B17320">
        <v>11507</v>
      </c>
      <c r="C17320">
        <v>34521</v>
      </c>
      <c r="D17320">
        <v>7</v>
      </c>
      <c r="E17320" s="1" t="s">
        <v>66</v>
      </c>
      <c r="F17320" s="1" t="s">
        <v>18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 t="str">
        <f t="shared" si="540"/>
        <v>Poor</v>
      </c>
      <c r="P17320">
        <v>2</v>
      </c>
      <c r="Q17320">
        <v>1</v>
      </c>
      <c r="R17320">
        <v>1</v>
      </c>
      <c r="S17320" t="str">
        <f t="shared" si="541"/>
        <v>0-10</v>
      </c>
      <c r="T17320">
        <v>2</v>
      </c>
    </row>
    <row r="17321" spans="1:20" x14ac:dyDescent="0.2">
      <c r="A17321">
        <v>19526</v>
      </c>
      <c r="B17321">
        <v>24582</v>
      </c>
      <c r="C17321">
        <v>491640</v>
      </c>
      <c r="D17321">
        <v>4</v>
      </c>
      <c r="E17321" s="1" t="s">
        <v>66</v>
      </c>
      <c r="F17321" s="1" t="s">
        <v>31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 t="str">
        <f t="shared" si="540"/>
        <v>Very Good</v>
      </c>
      <c r="P17321">
        <v>24</v>
      </c>
      <c r="Q17321">
        <v>19</v>
      </c>
      <c r="R17321">
        <v>3</v>
      </c>
      <c r="S17321" t="str">
        <f t="shared" si="541"/>
        <v>0-10</v>
      </c>
      <c r="T17321">
        <v>3</v>
      </c>
    </row>
    <row r="17322" spans="1:20" x14ac:dyDescent="0.2">
      <c r="A17322">
        <v>19529</v>
      </c>
      <c r="B17322">
        <v>48538</v>
      </c>
      <c r="C17322">
        <v>436842</v>
      </c>
      <c r="D17322">
        <v>3</v>
      </c>
      <c r="E17322" s="1" t="s">
        <v>66</v>
      </c>
      <c r="F17322" s="1" t="s">
        <v>31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 t="str">
        <f t="shared" si="540"/>
        <v>Poor</v>
      </c>
      <c r="P17322">
        <v>6</v>
      </c>
      <c r="Q17322">
        <v>6</v>
      </c>
      <c r="R17322">
        <v>5</v>
      </c>
      <c r="S17322" t="str">
        <f t="shared" si="541"/>
        <v>0-10</v>
      </c>
      <c r="T17322">
        <v>3</v>
      </c>
    </row>
    <row r="17323" spans="1:20" x14ac:dyDescent="0.2">
      <c r="A17323">
        <v>19531</v>
      </c>
      <c r="B17323">
        <v>41352</v>
      </c>
      <c r="C17323">
        <v>578928</v>
      </c>
      <c r="D17323">
        <v>5</v>
      </c>
      <c r="E17323" s="1" t="s">
        <v>66</v>
      </c>
      <c r="F17323" s="1" t="s">
        <v>18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 t="str">
        <f t="shared" si="540"/>
        <v>Good</v>
      </c>
      <c r="P17323">
        <v>23</v>
      </c>
      <c r="Q17323">
        <v>18</v>
      </c>
      <c r="R17323">
        <v>11</v>
      </c>
      <c r="S17323" t="str">
        <f t="shared" si="541"/>
        <v>10-20</v>
      </c>
      <c r="T17323">
        <v>6</v>
      </c>
    </row>
    <row r="17324" spans="1:20" x14ac:dyDescent="0.2">
      <c r="A17324">
        <v>19535</v>
      </c>
      <c r="B17324">
        <v>42972</v>
      </c>
      <c r="C17324">
        <v>1031328</v>
      </c>
      <c r="D17324">
        <v>8</v>
      </c>
      <c r="E17324" s="1" t="s">
        <v>66</v>
      </c>
      <c r="F17324" s="1" t="s">
        <v>18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 t="str">
        <f t="shared" si="540"/>
        <v>Poor</v>
      </c>
      <c r="P17324">
        <v>38</v>
      </c>
      <c r="Q17324">
        <v>2</v>
      </c>
      <c r="R17324">
        <v>6</v>
      </c>
      <c r="S17324" t="str">
        <f t="shared" si="541"/>
        <v>0-10</v>
      </c>
      <c r="T17324">
        <v>30</v>
      </c>
    </row>
    <row r="17325" spans="1:20" x14ac:dyDescent="0.2">
      <c r="A17325">
        <v>19536</v>
      </c>
      <c r="B17325">
        <v>37753</v>
      </c>
      <c r="C17325">
        <v>302024</v>
      </c>
      <c r="D17325">
        <v>4</v>
      </c>
      <c r="E17325" s="1" t="s">
        <v>66</v>
      </c>
      <c r="F17325" s="1" t="s">
        <v>18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 t="str">
        <f t="shared" si="540"/>
        <v>Fair</v>
      </c>
      <c r="P17325">
        <v>1</v>
      </c>
      <c r="Q17325">
        <v>1</v>
      </c>
      <c r="R17325">
        <v>1</v>
      </c>
      <c r="S17325" t="str">
        <f t="shared" si="541"/>
        <v>0-10</v>
      </c>
      <c r="T17325">
        <v>1</v>
      </c>
    </row>
    <row r="17326" spans="1:20" x14ac:dyDescent="0.2">
      <c r="A17326">
        <v>19537</v>
      </c>
      <c r="B17326">
        <v>31943</v>
      </c>
      <c r="C17326">
        <v>702746</v>
      </c>
      <c r="D17326">
        <v>1</v>
      </c>
      <c r="E17326" s="1" t="s">
        <v>66</v>
      </c>
      <c r="F17326" s="1" t="s">
        <v>18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 t="str">
        <f t="shared" si="540"/>
        <v>Very Good</v>
      </c>
      <c r="P17326">
        <v>2</v>
      </c>
      <c r="Q17326">
        <v>1</v>
      </c>
      <c r="R17326">
        <v>1</v>
      </c>
      <c r="S17326" t="str">
        <f t="shared" si="541"/>
        <v>0-10</v>
      </c>
      <c r="T17326">
        <v>1</v>
      </c>
    </row>
    <row r="17327" spans="1:20" x14ac:dyDescent="0.2">
      <c r="A17327">
        <v>19538</v>
      </c>
      <c r="B17327">
        <v>23012</v>
      </c>
      <c r="C17327">
        <v>414216</v>
      </c>
      <c r="D17327">
        <v>3</v>
      </c>
      <c r="E17327" s="1" t="s">
        <v>66</v>
      </c>
      <c r="F17327" s="1" t="s">
        <v>31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 t="str">
        <f t="shared" si="540"/>
        <v>Poor</v>
      </c>
      <c r="P17327">
        <v>5</v>
      </c>
      <c r="Q17327">
        <v>5</v>
      </c>
      <c r="R17327">
        <v>2</v>
      </c>
      <c r="S17327" t="str">
        <f t="shared" si="541"/>
        <v>0-10</v>
      </c>
      <c r="T17327">
        <v>4</v>
      </c>
    </row>
    <row r="17328" spans="1:20" x14ac:dyDescent="0.2">
      <c r="A17328">
        <v>19546</v>
      </c>
      <c r="B17328">
        <v>32877</v>
      </c>
      <c r="C17328">
        <v>230139</v>
      </c>
      <c r="D17328">
        <v>4</v>
      </c>
      <c r="E17328" s="1" t="s">
        <v>66</v>
      </c>
      <c r="F17328" s="1" t="s">
        <v>18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 t="str">
        <f t="shared" si="540"/>
        <v>Very Good</v>
      </c>
      <c r="P17328">
        <v>2</v>
      </c>
      <c r="Q17328">
        <v>2</v>
      </c>
      <c r="R17328">
        <v>2</v>
      </c>
      <c r="S17328" t="str">
        <f t="shared" si="541"/>
        <v>0-10</v>
      </c>
      <c r="T17328">
        <v>2</v>
      </c>
    </row>
    <row r="17329" spans="1:20" x14ac:dyDescent="0.2">
      <c r="A17329">
        <v>19550</v>
      </c>
      <c r="B17329">
        <v>46822</v>
      </c>
      <c r="C17329">
        <v>1264194</v>
      </c>
      <c r="D17329">
        <v>6</v>
      </c>
      <c r="E17329" s="1" t="s">
        <v>66</v>
      </c>
      <c r="F17329" s="1" t="s">
        <v>31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 t="str">
        <f t="shared" si="540"/>
        <v>Poor</v>
      </c>
      <c r="P17329">
        <v>26</v>
      </c>
      <c r="Q17329">
        <v>11</v>
      </c>
      <c r="R17329">
        <v>22</v>
      </c>
      <c r="S17329" t="str">
        <f t="shared" si="541"/>
        <v>20-30</v>
      </c>
      <c r="T17329">
        <v>15</v>
      </c>
    </row>
    <row r="17330" spans="1:20" x14ac:dyDescent="0.2">
      <c r="A17330">
        <v>19552</v>
      </c>
      <c r="B17330">
        <v>38820</v>
      </c>
      <c r="C17330">
        <v>1125780</v>
      </c>
      <c r="D17330">
        <v>0</v>
      </c>
      <c r="E17330" s="1" t="s">
        <v>66</v>
      </c>
      <c r="F17330" s="1" t="s">
        <v>31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 t="str">
        <f t="shared" si="540"/>
        <v>Good</v>
      </c>
      <c r="P17330">
        <v>4</v>
      </c>
      <c r="Q17330">
        <v>2</v>
      </c>
      <c r="R17330">
        <v>4</v>
      </c>
      <c r="S17330" t="str">
        <f t="shared" si="541"/>
        <v>0-10</v>
      </c>
      <c r="T17330">
        <v>1</v>
      </c>
    </row>
    <row r="17331" spans="1:20" x14ac:dyDescent="0.2">
      <c r="A17331">
        <v>19557</v>
      </c>
      <c r="B17331">
        <v>30762</v>
      </c>
      <c r="C17331">
        <v>338382</v>
      </c>
      <c r="D17331">
        <v>4</v>
      </c>
      <c r="E17331" s="1" t="s">
        <v>66</v>
      </c>
      <c r="F17331" s="1" t="s">
        <v>31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 t="str">
        <f t="shared" si="540"/>
        <v>Very Good</v>
      </c>
      <c r="P17331">
        <v>8</v>
      </c>
      <c r="Q17331">
        <v>4</v>
      </c>
      <c r="R17331">
        <v>3</v>
      </c>
      <c r="S17331" t="str">
        <f t="shared" si="541"/>
        <v>0-10</v>
      </c>
      <c r="T17331">
        <v>1</v>
      </c>
    </row>
    <row r="17332" spans="1:20" x14ac:dyDescent="0.2">
      <c r="A17332">
        <v>19565</v>
      </c>
      <c r="B17332">
        <v>50544</v>
      </c>
      <c r="C17332">
        <v>1516320</v>
      </c>
      <c r="D17332">
        <v>5</v>
      </c>
      <c r="E17332" s="1" t="s">
        <v>66</v>
      </c>
      <c r="F17332" s="1" t="s">
        <v>31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 t="str">
        <f t="shared" si="540"/>
        <v>Poor</v>
      </c>
      <c r="P17332">
        <v>4</v>
      </c>
      <c r="Q17332">
        <v>3</v>
      </c>
      <c r="R17332">
        <v>3</v>
      </c>
      <c r="S17332" t="str">
        <f t="shared" si="541"/>
        <v>0-10</v>
      </c>
      <c r="T17332">
        <v>2</v>
      </c>
    </row>
    <row r="17333" spans="1:20" x14ac:dyDescent="0.2">
      <c r="A17333">
        <v>19570</v>
      </c>
      <c r="B17333">
        <v>20701</v>
      </c>
      <c r="C17333">
        <v>331216</v>
      </c>
      <c r="D17333">
        <v>3</v>
      </c>
      <c r="E17333" s="1" t="s">
        <v>66</v>
      </c>
      <c r="F17333" s="1" t="s">
        <v>31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 t="str">
        <f t="shared" si="540"/>
        <v>Fair</v>
      </c>
      <c r="P17333">
        <v>2</v>
      </c>
      <c r="Q17333">
        <v>2</v>
      </c>
      <c r="R17333">
        <v>1</v>
      </c>
      <c r="S17333" t="str">
        <f t="shared" si="541"/>
        <v>0-10</v>
      </c>
      <c r="T17333">
        <v>1</v>
      </c>
    </row>
    <row r="17334" spans="1:20" x14ac:dyDescent="0.2">
      <c r="A17334">
        <v>19576</v>
      </c>
      <c r="B17334">
        <v>21611</v>
      </c>
      <c r="C17334">
        <v>540275</v>
      </c>
      <c r="D17334">
        <v>4</v>
      </c>
      <c r="E17334" s="1" t="s">
        <v>66</v>
      </c>
      <c r="F17334" s="1" t="s">
        <v>31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 t="str">
        <f t="shared" si="540"/>
        <v>Very Good</v>
      </c>
      <c r="P17334">
        <v>4</v>
      </c>
      <c r="Q17334">
        <v>4</v>
      </c>
      <c r="R17334">
        <v>1</v>
      </c>
      <c r="S17334" t="str">
        <f t="shared" si="541"/>
        <v>0-10</v>
      </c>
      <c r="T17334">
        <v>4</v>
      </c>
    </row>
    <row r="17335" spans="1:20" x14ac:dyDescent="0.2">
      <c r="A17335">
        <v>19583</v>
      </c>
      <c r="B17335">
        <v>25898</v>
      </c>
      <c r="C17335">
        <v>673348</v>
      </c>
      <c r="D17335">
        <v>5</v>
      </c>
      <c r="E17335" s="1" t="s">
        <v>66</v>
      </c>
      <c r="F17335" s="1" t="s">
        <v>18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 t="str">
        <f t="shared" si="540"/>
        <v>Very Good</v>
      </c>
      <c r="P17335">
        <v>4</v>
      </c>
      <c r="Q17335">
        <v>3</v>
      </c>
      <c r="R17335">
        <v>4</v>
      </c>
      <c r="S17335" t="str">
        <f t="shared" si="541"/>
        <v>0-10</v>
      </c>
      <c r="T17335">
        <v>3</v>
      </c>
    </row>
    <row r="17336" spans="1:20" x14ac:dyDescent="0.2">
      <c r="A17336">
        <v>19584</v>
      </c>
      <c r="B17336">
        <v>34824</v>
      </c>
      <c r="C17336">
        <v>208944</v>
      </c>
      <c r="D17336">
        <v>3</v>
      </c>
      <c r="E17336" s="1" t="s">
        <v>66</v>
      </c>
      <c r="F17336" s="1" t="s">
        <v>31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 t="str">
        <f t="shared" si="540"/>
        <v>Fair</v>
      </c>
      <c r="P17336">
        <v>4</v>
      </c>
      <c r="Q17336">
        <v>1</v>
      </c>
      <c r="R17336">
        <v>2</v>
      </c>
      <c r="S17336" t="str">
        <f t="shared" si="541"/>
        <v>0-10</v>
      </c>
      <c r="T17336">
        <v>4</v>
      </c>
    </row>
    <row r="17337" spans="1:20" x14ac:dyDescent="0.2">
      <c r="A17337">
        <v>19587</v>
      </c>
      <c r="B17337">
        <v>50706</v>
      </c>
      <c r="C17337">
        <v>456354</v>
      </c>
      <c r="D17337">
        <v>3</v>
      </c>
      <c r="E17337" s="1" t="s">
        <v>66</v>
      </c>
      <c r="F17337" s="1" t="s">
        <v>31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 t="str">
        <f t="shared" si="540"/>
        <v>Good</v>
      </c>
      <c r="P17337">
        <v>4</v>
      </c>
      <c r="Q17337">
        <v>1</v>
      </c>
      <c r="R17337">
        <v>3</v>
      </c>
      <c r="S17337" t="str">
        <f t="shared" si="541"/>
        <v>0-10</v>
      </c>
      <c r="T17337">
        <v>3</v>
      </c>
    </row>
    <row r="17338" spans="1:20" x14ac:dyDescent="0.2">
      <c r="A17338">
        <v>19589</v>
      </c>
      <c r="B17338">
        <v>48420</v>
      </c>
      <c r="C17338">
        <v>242100</v>
      </c>
      <c r="D17338">
        <v>4</v>
      </c>
      <c r="E17338" s="1" t="s">
        <v>66</v>
      </c>
      <c r="F17338" s="1" t="s">
        <v>31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 t="str">
        <f t="shared" si="540"/>
        <v>Poor</v>
      </c>
      <c r="P17338">
        <v>28</v>
      </c>
      <c r="Q17338">
        <v>7</v>
      </c>
      <c r="R17338">
        <v>21</v>
      </c>
      <c r="S17338" t="str">
        <f t="shared" si="541"/>
        <v>20-30</v>
      </c>
      <c r="T17338">
        <v>26</v>
      </c>
    </row>
    <row r="17339" spans="1:20" x14ac:dyDescent="0.2">
      <c r="A17339">
        <v>19591</v>
      </c>
      <c r="B17339">
        <v>31302</v>
      </c>
      <c r="C17339">
        <v>688644</v>
      </c>
      <c r="D17339">
        <v>0</v>
      </c>
      <c r="E17339" s="1" t="s">
        <v>66</v>
      </c>
      <c r="F17339" s="1" t="s">
        <v>18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 t="str">
        <f t="shared" si="540"/>
        <v>Good</v>
      </c>
      <c r="P17339">
        <v>6</v>
      </c>
      <c r="Q17339">
        <v>6</v>
      </c>
      <c r="R17339">
        <v>2</v>
      </c>
      <c r="S17339" t="str">
        <f t="shared" si="541"/>
        <v>0-10</v>
      </c>
      <c r="T17339">
        <v>3</v>
      </c>
    </row>
    <row r="17340" spans="1:20" x14ac:dyDescent="0.2">
      <c r="A17340">
        <v>19600</v>
      </c>
      <c r="B17340">
        <v>32494</v>
      </c>
      <c r="C17340">
        <v>552398</v>
      </c>
      <c r="D17340">
        <v>5</v>
      </c>
      <c r="E17340" s="1" t="s">
        <v>66</v>
      </c>
      <c r="F17340" s="1" t="s">
        <v>18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 t="str">
        <f t="shared" si="540"/>
        <v>Poor</v>
      </c>
      <c r="P17340">
        <v>2</v>
      </c>
      <c r="Q17340">
        <v>2</v>
      </c>
      <c r="R17340">
        <v>2</v>
      </c>
      <c r="S17340" t="str">
        <f t="shared" si="541"/>
        <v>0-10</v>
      </c>
      <c r="T17340">
        <v>1</v>
      </c>
    </row>
    <row r="17341" spans="1:20" x14ac:dyDescent="0.2">
      <c r="A17341">
        <v>19602</v>
      </c>
      <c r="B17341">
        <v>19623</v>
      </c>
      <c r="C17341">
        <v>353214</v>
      </c>
      <c r="D17341">
        <v>1</v>
      </c>
      <c r="E17341" s="1" t="s">
        <v>66</v>
      </c>
      <c r="F17341" s="1" t="s">
        <v>31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 t="str">
        <f t="shared" si="540"/>
        <v>Poor</v>
      </c>
      <c r="P17341">
        <v>9</v>
      </c>
      <c r="Q17341">
        <v>2</v>
      </c>
      <c r="R17341">
        <v>4</v>
      </c>
      <c r="S17341" t="str">
        <f t="shared" si="541"/>
        <v>0-10</v>
      </c>
      <c r="T17341">
        <v>7</v>
      </c>
    </row>
    <row r="17342" spans="1:20" x14ac:dyDescent="0.2">
      <c r="A17342">
        <v>19605</v>
      </c>
      <c r="B17342">
        <v>35184</v>
      </c>
      <c r="C17342">
        <v>492576</v>
      </c>
      <c r="D17342">
        <v>8</v>
      </c>
      <c r="E17342" s="1" t="s">
        <v>66</v>
      </c>
      <c r="F17342" s="1" t="s">
        <v>31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 t="str">
        <f t="shared" si="540"/>
        <v>Fair</v>
      </c>
      <c r="P17342">
        <v>20</v>
      </c>
      <c r="Q17342">
        <v>16</v>
      </c>
      <c r="R17342">
        <v>1</v>
      </c>
      <c r="S17342" t="str">
        <f t="shared" si="541"/>
        <v>0-10</v>
      </c>
      <c r="T17342">
        <v>6</v>
      </c>
    </row>
    <row r="17343" spans="1:20" x14ac:dyDescent="0.2">
      <c r="A17343">
        <v>19610</v>
      </c>
      <c r="B17343">
        <v>28445</v>
      </c>
      <c r="C17343">
        <v>768015</v>
      </c>
      <c r="D17343">
        <v>2</v>
      </c>
      <c r="E17343" s="1" t="s">
        <v>66</v>
      </c>
      <c r="F17343" s="1" t="s">
        <v>31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 t="str">
        <f t="shared" si="540"/>
        <v>Fair</v>
      </c>
      <c r="P17343">
        <v>37</v>
      </c>
      <c r="Q17343">
        <v>35</v>
      </c>
      <c r="R17343">
        <v>36</v>
      </c>
      <c r="S17343" t="str">
        <f t="shared" si="541"/>
        <v>30-40</v>
      </c>
      <c r="T17343">
        <v>29</v>
      </c>
    </row>
    <row r="17344" spans="1:20" x14ac:dyDescent="0.2">
      <c r="A17344">
        <v>19617</v>
      </c>
      <c r="B17344">
        <v>44471</v>
      </c>
      <c r="C17344">
        <v>489181</v>
      </c>
      <c r="D17344">
        <v>2</v>
      </c>
      <c r="E17344" s="1" t="s">
        <v>66</v>
      </c>
      <c r="F17344" s="1" t="s">
        <v>18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 t="str">
        <f t="shared" si="540"/>
        <v>Good</v>
      </c>
      <c r="P17344">
        <v>27</v>
      </c>
      <c r="Q17344">
        <v>11</v>
      </c>
      <c r="R17344">
        <v>25</v>
      </c>
      <c r="S17344" t="str">
        <f t="shared" si="541"/>
        <v>20-30</v>
      </c>
      <c r="T17344">
        <v>1</v>
      </c>
    </row>
    <row r="17345" spans="1:20" x14ac:dyDescent="0.2">
      <c r="A17345">
        <v>19619</v>
      </c>
      <c r="B17345">
        <v>3517</v>
      </c>
      <c r="C17345">
        <v>70340</v>
      </c>
      <c r="D17345">
        <v>5</v>
      </c>
      <c r="E17345" s="1" t="s">
        <v>66</v>
      </c>
      <c r="F17345" s="1" t="s">
        <v>31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 t="str">
        <f t="shared" si="540"/>
        <v>Poor</v>
      </c>
      <c r="P17345">
        <v>8</v>
      </c>
      <c r="Q17345">
        <v>7</v>
      </c>
      <c r="R17345">
        <v>7</v>
      </c>
      <c r="S17345" t="str">
        <f t="shared" si="541"/>
        <v>0-10</v>
      </c>
      <c r="T17345">
        <v>1</v>
      </c>
    </row>
    <row r="17346" spans="1:20" x14ac:dyDescent="0.2">
      <c r="A17346">
        <v>19620</v>
      </c>
      <c r="B17346">
        <v>8308</v>
      </c>
      <c r="C17346">
        <v>249240</v>
      </c>
      <c r="D17346">
        <v>1</v>
      </c>
      <c r="E17346" s="1" t="s">
        <v>66</v>
      </c>
      <c r="F17346" s="1" t="s">
        <v>31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 t="str">
        <f t="shared" ref="O17346:O17409" si="542">IF($N17346 =4,"Very Good",IF($N17346=3,"Good",IF($N17346 =2,"Fair","Poor")))</f>
        <v>Good</v>
      </c>
      <c r="P17346">
        <v>25</v>
      </c>
      <c r="Q17346">
        <v>9</v>
      </c>
      <c r="R17346">
        <v>12</v>
      </c>
      <c r="S17346" t="str">
        <f t="shared" ref="S17346:S17409" si="543">IF(R17346&lt;=10,"0-10",IF(R17346&lt;=20,"10-20",IF(R17346&lt;=30,"20-30","30-40")))</f>
        <v>10-20</v>
      </c>
      <c r="T17346">
        <v>1</v>
      </c>
    </row>
    <row r="17347" spans="1:20" x14ac:dyDescent="0.2">
      <c r="A17347">
        <v>19626</v>
      </c>
      <c r="B17347">
        <v>16437</v>
      </c>
      <c r="C17347">
        <v>361614</v>
      </c>
      <c r="D17347">
        <v>2</v>
      </c>
      <c r="E17347" s="1" t="s">
        <v>66</v>
      </c>
      <c r="F17347" s="1" t="s">
        <v>31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 t="str">
        <f t="shared" si="542"/>
        <v>Fair</v>
      </c>
      <c r="P17347">
        <v>8</v>
      </c>
      <c r="Q17347">
        <v>3</v>
      </c>
      <c r="R17347">
        <v>7</v>
      </c>
      <c r="S17347" t="str">
        <f t="shared" si="543"/>
        <v>0-10</v>
      </c>
      <c r="T17347">
        <v>4</v>
      </c>
    </row>
    <row r="17348" spans="1:20" x14ac:dyDescent="0.2">
      <c r="A17348">
        <v>19631</v>
      </c>
      <c r="B17348">
        <v>50527</v>
      </c>
      <c r="C17348">
        <v>757905</v>
      </c>
      <c r="D17348">
        <v>3</v>
      </c>
      <c r="E17348" s="1" t="s">
        <v>66</v>
      </c>
      <c r="F17348" s="1" t="s">
        <v>31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 t="str">
        <f t="shared" si="542"/>
        <v>Fair</v>
      </c>
      <c r="P17348">
        <v>18</v>
      </c>
      <c r="Q17348">
        <v>11</v>
      </c>
      <c r="R17348">
        <v>12</v>
      </c>
      <c r="S17348" t="str">
        <f t="shared" si="543"/>
        <v>10-20</v>
      </c>
      <c r="T17348">
        <v>18</v>
      </c>
    </row>
    <row r="17349" spans="1:20" x14ac:dyDescent="0.2">
      <c r="A17349">
        <v>19635</v>
      </c>
      <c r="B17349">
        <v>44417</v>
      </c>
      <c r="C17349">
        <v>444170</v>
      </c>
      <c r="D17349">
        <v>2</v>
      </c>
      <c r="E17349" s="1" t="s">
        <v>66</v>
      </c>
      <c r="F17349" s="1" t="s">
        <v>31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 t="str">
        <f t="shared" si="542"/>
        <v>Very Good</v>
      </c>
      <c r="P17349">
        <v>10</v>
      </c>
      <c r="Q17349">
        <v>5</v>
      </c>
      <c r="R17349">
        <v>6</v>
      </c>
      <c r="S17349" t="str">
        <f t="shared" si="543"/>
        <v>0-10</v>
      </c>
      <c r="T17349">
        <v>7</v>
      </c>
    </row>
    <row r="17350" spans="1:20" x14ac:dyDescent="0.2">
      <c r="A17350">
        <v>19642</v>
      </c>
      <c r="B17350">
        <v>32179</v>
      </c>
      <c r="C17350">
        <v>225253</v>
      </c>
      <c r="D17350">
        <v>4</v>
      </c>
      <c r="E17350" s="1" t="s">
        <v>66</v>
      </c>
      <c r="F17350" s="1" t="s">
        <v>18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 t="str">
        <f t="shared" si="542"/>
        <v>Very Good</v>
      </c>
      <c r="P17350">
        <v>13</v>
      </c>
      <c r="Q17350">
        <v>2</v>
      </c>
      <c r="R17350">
        <v>1</v>
      </c>
      <c r="S17350" t="str">
        <f t="shared" si="543"/>
        <v>0-10</v>
      </c>
      <c r="T17350">
        <v>7</v>
      </c>
    </row>
    <row r="17351" spans="1:20" x14ac:dyDescent="0.2">
      <c r="A17351">
        <v>19643</v>
      </c>
      <c r="B17351">
        <v>35153</v>
      </c>
      <c r="C17351">
        <v>808519</v>
      </c>
      <c r="D17351">
        <v>7</v>
      </c>
      <c r="E17351" s="1" t="s">
        <v>66</v>
      </c>
      <c r="F17351" s="1" t="s">
        <v>18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 t="str">
        <f t="shared" si="542"/>
        <v>Very Good</v>
      </c>
      <c r="P17351">
        <v>21</v>
      </c>
      <c r="Q17351">
        <v>11</v>
      </c>
      <c r="R17351">
        <v>8</v>
      </c>
      <c r="S17351" t="str">
        <f t="shared" si="543"/>
        <v>0-10</v>
      </c>
      <c r="T17351">
        <v>1</v>
      </c>
    </row>
    <row r="17352" spans="1:20" x14ac:dyDescent="0.2">
      <c r="A17352">
        <v>19646</v>
      </c>
      <c r="B17352">
        <v>12907</v>
      </c>
      <c r="C17352">
        <v>51628</v>
      </c>
      <c r="D17352">
        <v>3</v>
      </c>
      <c r="E17352" s="1" t="s">
        <v>66</v>
      </c>
      <c r="F17352" s="1" t="s">
        <v>18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 t="str">
        <f t="shared" si="542"/>
        <v>Poor</v>
      </c>
      <c r="P17352">
        <v>3</v>
      </c>
      <c r="Q17352">
        <v>2</v>
      </c>
      <c r="R17352">
        <v>2</v>
      </c>
      <c r="S17352" t="str">
        <f t="shared" si="543"/>
        <v>0-10</v>
      </c>
      <c r="T17352">
        <v>2</v>
      </c>
    </row>
    <row r="17353" spans="1:20" x14ac:dyDescent="0.2">
      <c r="A17353">
        <v>19649</v>
      </c>
      <c r="B17353">
        <v>31916</v>
      </c>
      <c r="C17353">
        <v>670236</v>
      </c>
      <c r="D17353">
        <v>4</v>
      </c>
      <c r="E17353" s="1" t="s">
        <v>66</v>
      </c>
      <c r="F17353" s="1" t="s">
        <v>18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 t="str">
        <f t="shared" si="542"/>
        <v>Poor</v>
      </c>
      <c r="P17353">
        <v>10</v>
      </c>
      <c r="Q17353">
        <v>6</v>
      </c>
      <c r="R17353">
        <v>3</v>
      </c>
      <c r="S17353" t="str">
        <f t="shared" si="543"/>
        <v>0-10</v>
      </c>
      <c r="T17353">
        <v>7</v>
      </c>
    </row>
    <row r="17354" spans="1:20" x14ac:dyDescent="0.2">
      <c r="A17354">
        <v>19650</v>
      </c>
      <c r="B17354">
        <v>32524</v>
      </c>
      <c r="C17354">
        <v>683004</v>
      </c>
      <c r="D17354">
        <v>2</v>
      </c>
      <c r="E17354" s="1" t="s">
        <v>66</v>
      </c>
      <c r="F17354" s="1" t="s">
        <v>18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 t="str">
        <f t="shared" si="542"/>
        <v>Good</v>
      </c>
      <c r="P17354">
        <v>8</v>
      </c>
      <c r="Q17354">
        <v>2</v>
      </c>
      <c r="R17354">
        <v>4</v>
      </c>
      <c r="S17354" t="str">
        <f t="shared" si="543"/>
        <v>0-10</v>
      </c>
      <c r="T17354">
        <v>4</v>
      </c>
    </row>
    <row r="17355" spans="1:20" x14ac:dyDescent="0.2">
      <c r="A17355">
        <v>19654</v>
      </c>
      <c r="B17355">
        <v>4041</v>
      </c>
      <c r="C17355">
        <v>72738</v>
      </c>
      <c r="D17355">
        <v>6</v>
      </c>
      <c r="E17355" s="1" t="s">
        <v>66</v>
      </c>
      <c r="F17355" s="1" t="s">
        <v>18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 t="str">
        <f t="shared" si="542"/>
        <v>Good</v>
      </c>
      <c r="P17355">
        <v>2</v>
      </c>
      <c r="Q17355">
        <v>2</v>
      </c>
      <c r="R17355">
        <v>2</v>
      </c>
      <c r="S17355" t="str">
        <f t="shared" si="543"/>
        <v>0-10</v>
      </c>
      <c r="T17355">
        <v>1</v>
      </c>
    </row>
    <row r="17356" spans="1:20" x14ac:dyDescent="0.2">
      <c r="A17356">
        <v>19663</v>
      </c>
      <c r="B17356">
        <v>43760</v>
      </c>
      <c r="C17356">
        <v>1050240</v>
      </c>
      <c r="D17356">
        <v>8</v>
      </c>
      <c r="E17356" s="1" t="s">
        <v>66</v>
      </c>
      <c r="F17356" s="1" t="s">
        <v>18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 t="str">
        <f t="shared" si="542"/>
        <v>Poor</v>
      </c>
      <c r="P17356">
        <v>16</v>
      </c>
      <c r="Q17356">
        <v>14</v>
      </c>
      <c r="R17356">
        <v>3</v>
      </c>
      <c r="S17356" t="str">
        <f t="shared" si="543"/>
        <v>0-10</v>
      </c>
      <c r="T17356">
        <v>13</v>
      </c>
    </row>
    <row r="17357" spans="1:20" x14ac:dyDescent="0.2">
      <c r="A17357">
        <v>19664</v>
      </c>
      <c r="B17357">
        <v>2871</v>
      </c>
      <c r="C17357">
        <v>28710</v>
      </c>
      <c r="D17357">
        <v>2</v>
      </c>
      <c r="E17357" s="1" t="s">
        <v>66</v>
      </c>
      <c r="F17357" s="1" t="s">
        <v>31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 t="str">
        <f t="shared" si="542"/>
        <v>Poor</v>
      </c>
      <c r="P17357">
        <v>10</v>
      </c>
      <c r="Q17357">
        <v>10</v>
      </c>
      <c r="R17357">
        <v>1</v>
      </c>
      <c r="S17357" t="str">
        <f t="shared" si="543"/>
        <v>0-10</v>
      </c>
      <c r="T17357">
        <v>4</v>
      </c>
    </row>
    <row r="17358" spans="1:20" x14ac:dyDescent="0.2">
      <c r="A17358">
        <v>19665</v>
      </c>
      <c r="B17358">
        <v>23860</v>
      </c>
      <c r="C17358">
        <v>405620</v>
      </c>
      <c r="D17358">
        <v>6</v>
      </c>
      <c r="E17358" s="1" t="s">
        <v>66</v>
      </c>
      <c r="F17358" s="1" t="s">
        <v>31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 t="str">
        <f t="shared" si="542"/>
        <v>Fair</v>
      </c>
      <c r="P17358">
        <v>3</v>
      </c>
      <c r="Q17358">
        <v>1</v>
      </c>
      <c r="R17358">
        <v>3</v>
      </c>
      <c r="S17358" t="str">
        <f t="shared" si="543"/>
        <v>0-10</v>
      </c>
      <c r="T17358">
        <v>3</v>
      </c>
    </row>
    <row r="17359" spans="1:20" x14ac:dyDescent="0.2">
      <c r="A17359">
        <v>19672</v>
      </c>
      <c r="B17359">
        <v>29840</v>
      </c>
      <c r="C17359">
        <v>328240</v>
      </c>
      <c r="D17359">
        <v>6</v>
      </c>
      <c r="E17359" s="1" t="s">
        <v>66</v>
      </c>
      <c r="F17359" s="1" t="s">
        <v>31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 t="str">
        <f t="shared" si="542"/>
        <v>Fair</v>
      </c>
      <c r="P17359">
        <v>11</v>
      </c>
      <c r="Q17359">
        <v>3</v>
      </c>
      <c r="R17359">
        <v>10</v>
      </c>
      <c r="S17359" t="str">
        <f t="shared" si="543"/>
        <v>0-10</v>
      </c>
      <c r="T17359">
        <v>3</v>
      </c>
    </row>
    <row r="17360" spans="1:20" x14ac:dyDescent="0.2">
      <c r="A17360">
        <v>19680</v>
      </c>
      <c r="B17360">
        <v>47224</v>
      </c>
      <c r="C17360">
        <v>1369496</v>
      </c>
      <c r="D17360">
        <v>5</v>
      </c>
      <c r="E17360" s="1" t="s">
        <v>66</v>
      </c>
      <c r="F17360" s="1" t="s">
        <v>31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 t="str">
        <f t="shared" si="542"/>
        <v>Fair</v>
      </c>
      <c r="P17360">
        <v>23</v>
      </c>
      <c r="Q17360">
        <v>11</v>
      </c>
      <c r="R17360">
        <v>20</v>
      </c>
      <c r="S17360" t="str">
        <f t="shared" si="543"/>
        <v>10-20</v>
      </c>
      <c r="T17360">
        <v>10</v>
      </c>
    </row>
    <row r="17361" spans="1:20" x14ac:dyDescent="0.2">
      <c r="A17361">
        <v>19683</v>
      </c>
      <c r="B17361">
        <v>25875</v>
      </c>
      <c r="C17361">
        <v>129375</v>
      </c>
      <c r="D17361">
        <v>6</v>
      </c>
      <c r="E17361" s="1" t="s">
        <v>66</v>
      </c>
      <c r="F17361" s="1" t="s">
        <v>31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 t="str">
        <f t="shared" si="542"/>
        <v>Poor</v>
      </c>
      <c r="P17361">
        <v>14</v>
      </c>
      <c r="Q17361">
        <v>13</v>
      </c>
      <c r="R17361">
        <v>1</v>
      </c>
      <c r="S17361" t="str">
        <f t="shared" si="543"/>
        <v>0-10</v>
      </c>
      <c r="T17361">
        <v>4</v>
      </c>
    </row>
    <row r="17362" spans="1:20" x14ac:dyDescent="0.2">
      <c r="A17362">
        <v>19685</v>
      </c>
      <c r="B17362">
        <v>46782</v>
      </c>
      <c r="C17362">
        <v>514602</v>
      </c>
      <c r="D17362">
        <v>5</v>
      </c>
      <c r="E17362" s="1" t="s">
        <v>66</v>
      </c>
      <c r="F17362" s="1" t="s">
        <v>18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 t="str">
        <f t="shared" si="542"/>
        <v>Good</v>
      </c>
      <c r="P17362">
        <v>2</v>
      </c>
      <c r="Q17362">
        <v>2</v>
      </c>
      <c r="R17362">
        <v>1</v>
      </c>
      <c r="S17362" t="str">
        <f t="shared" si="543"/>
        <v>0-10</v>
      </c>
      <c r="T17362">
        <v>2</v>
      </c>
    </row>
    <row r="17363" spans="1:20" x14ac:dyDescent="0.2">
      <c r="A17363">
        <v>19688</v>
      </c>
      <c r="B17363">
        <v>11054</v>
      </c>
      <c r="C17363">
        <v>66324</v>
      </c>
      <c r="D17363">
        <v>1</v>
      </c>
      <c r="E17363" s="1" t="s">
        <v>66</v>
      </c>
      <c r="F17363" s="1" t="s">
        <v>31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 t="str">
        <f t="shared" si="542"/>
        <v>Poor</v>
      </c>
      <c r="P17363">
        <v>27</v>
      </c>
      <c r="Q17363">
        <v>1</v>
      </c>
      <c r="R17363">
        <v>19</v>
      </c>
      <c r="S17363" t="str">
        <f t="shared" si="543"/>
        <v>10-20</v>
      </c>
      <c r="T17363">
        <v>22</v>
      </c>
    </row>
    <row r="17364" spans="1:20" x14ac:dyDescent="0.2">
      <c r="A17364">
        <v>19690</v>
      </c>
      <c r="B17364">
        <v>37700</v>
      </c>
      <c r="C17364">
        <v>150800</v>
      </c>
      <c r="D17364">
        <v>2</v>
      </c>
      <c r="E17364" s="1" t="s">
        <v>66</v>
      </c>
      <c r="F17364" s="1" t="s">
        <v>31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 t="str">
        <f t="shared" si="542"/>
        <v>Good</v>
      </c>
      <c r="P17364">
        <v>16</v>
      </c>
      <c r="Q17364">
        <v>5</v>
      </c>
      <c r="R17364">
        <v>10</v>
      </c>
      <c r="S17364" t="str">
        <f t="shared" si="543"/>
        <v>0-10</v>
      </c>
      <c r="T17364">
        <v>10</v>
      </c>
    </row>
    <row r="17365" spans="1:20" x14ac:dyDescent="0.2">
      <c r="A17365">
        <v>19692</v>
      </c>
      <c r="B17365">
        <v>29354</v>
      </c>
      <c r="C17365">
        <v>352248</v>
      </c>
      <c r="D17365">
        <v>3</v>
      </c>
      <c r="E17365" s="1" t="s">
        <v>66</v>
      </c>
      <c r="F17365" s="1" t="s">
        <v>31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 t="str">
        <f t="shared" si="542"/>
        <v>Good</v>
      </c>
      <c r="P17365">
        <v>4</v>
      </c>
      <c r="Q17365">
        <v>3</v>
      </c>
      <c r="R17365">
        <v>4</v>
      </c>
      <c r="S17365" t="str">
        <f t="shared" si="543"/>
        <v>0-10</v>
      </c>
      <c r="T17365">
        <v>4</v>
      </c>
    </row>
    <row r="17366" spans="1:20" x14ac:dyDescent="0.2">
      <c r="A17366">
        <v>19695</v>
      </c>
      <c r="B17366">
        <v>44330</v>
      </c>
      <c r="C17366">
        <v>1196910</v>
      </c>
      <c r="D17366">
        <v>2</v>
      </c>
      <c r="E17366" s="1" t="s">
        <v>66</v>
      </c>
      <c r="F17366" s="1" t="s">
        <v>18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 t="str">
        <f t="shared" si="542"/>
        <v>Fair</v>
      </c>
      <c r="P17366">
        <v>5</v>
      </c>
      <c r="Q17366">
        <v>3</v>
      </c>
      <c r="R17366">
        <v>1</v>
      </c>
      <c r="S17366" t="str">
        <f t="shared" si="543"/>
        <v>0-10</v>
      </c>
      <c r="T17366">
        <v>1</v>
      </c>
    </row>
    <row r="17367" spans="1:20" x14ac:dyDescent="0.2">
      <c r="A17367">
        <v>19698</v>
      </c>
      <c r="B17367">
        <v>8161</v>
      </c>
      <c r="C17367">
        <v>204025</v>
      </c>
      <c r="D17367">
        <v>7</v>
      </c>
      <c r="E17367" s="1" t="s">
        <v>66</v>
      </c>
      <c r="F17367" s="1" t="s">
        <v>31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 t="str">
        <f t="shared" si="542"/>
        <v>Good</v>
      </c>
      <c r="P17367">
        <v>26</v>
      </c>
      <c r="Q17367">
        <v>12</v>
      </c>
      <c r="R17367">
        <v>16</v>
      </c>
      <c r="S17367" t="str">
        <f t="shared" si="543"/>
        <v>10-20</v>
      </c>
      <c r="T17367">
        <v>15</v>
      </c>
    </row>
    <row r="17368" spans="1:20" x14ac:dyDescent="0.2">
      <c r="A17368">
        <v>19699</v>
      </c>
      <c r="B17368">
        <v>48525</v>
      </c>
      <c r="C17368">
        <v>242625</v>
      </c>
      <c r="D17368">
        <v>5</v>
      </c>
      <c r="E17368" s="1" t="s">
        <v>66</v>
      </c>
      <c r="F17368" s="1" t="s">
        <v>18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 t="str">
        <f t="shared" si="542"/>
        <v>Poor</v>
      </c>
      <c r="P17368">
        <v>7</v>
      </c>
      <c r="Q17368">
        <v>3</v>
      </c>
      <c r="R17368">
        <v>2</v>
      </c>
      <c r="S17368" t="str">
        <f t="shared" si="543"/>
        <v>0-10</v>
      </c>
      <c r="T17368">
        <v>3</v>
      </c>
    </row>
    <row r="17369" spans="1:20" x14ac:dyDescent="0.2">
      <c r="A17369">
        <v>19704</v>
      </c>
      <c r="B17369">
        <v>34202</v>
      </c>
      <c r="C17369">
        <v>307818</v>
      </c>
      <c r="D17369">
        <v>3</v>
      </c>
      <c r="E17369" s="1" t="s">
        <v>66</v>
      </c>
      <c r="F17369" s="1" t="s">
        <v>31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 t="str">
        <f t="shared" si="542"/>
        <v>Poor</v>
      </c>
      <c r="P17369">
        <v>12</v>
      </c>
      <c r="Q17369">
        <v>12</v>
      </c>
      <c r="R17369">
        <v>4</v>
      </c>
      <c r="S17369" t="str">
        <f t="shared" si="543"/>
        <v>0-10</v>
      </c>
      <c r="T17369">
        <v>7</v>
      </c>
    </row>
    <row r="17370" spans="1:20" x14ac:dyDescent="0.2">
      <c r="A17370">
        <v>19708</v>
      </c>
      <c r="B17370">
        <v>30680</v>
      </c>
      <c r="C17370">
        <v>122720</v>
      </c>
      <c r="D17370">
        <v>6</v>
      </c>
      <c r="E17370" s="1" t="s">
        <v>66</v>
      </c>
      <c r="F17370" s="1" t="s">
        <v>31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 t="str">
        <f t="shared" si="542"/>
        <v>Very Good</v>
      </c>
      <c r="P17370">
        <v>7</v>
      </c>
      <c r="Q17370">
        <v>7</v>
      </c>
      <c r="R17370">
        <v>5</v>
      </c>
      <c r="S17370" t="str">
        <f t="shared" si="543"/>
        <v>0-10</v>
      </c>
      <c r="T17370">
        <v>1</v>
      </c>
    </row>
    <row r="17371" spans="1:20" x14ac:dyDescent="0.2">
      <c r="A17371">
        <v>19710</v>
      </c>
      <c r="B17371">
        <v>16448</v>
      </c>
      <c r="C17371">
        <v>312512</v>
      </c>
      <c r="D17371">
        <v>6</v>
      </c>
      <c r="E17371" s="1" t="s">
        <v>66</v>
      </c>
      <c r="F17371" s="1" t="s">
        <v>31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 t="str">
        <f t="shared" si="542"/>
        <v>Good</v>
      </c>
      <c r="P17371">
        <v>14</v>
      </c>
      <c r="Q17371">
        <v>14</v>
      </c>
      <c r="R17371">
        <v>12</v>
      </c>
      <c r="S17371" t="str">
        <f t="shared" si="543"/>
        <v>10-20</v>
      </c>
      <c r="T17371">
        <v>8</v>
      </c>
    </row>
    <row r="17372" spans="1:20" x14ac:dyDescent="0.2">
      <c r="A17372">
        <v>19712</v>
      </c>
      <c r="B17372">
        <v>12613</v>
      </c>
      <c r="C17372">
        <v>12613</v>
      </c>
      <c r="D17372">
        <v>3</v>
      </c>
      <c r="E17372" s="1" t="s">
        <v>66</v>
      </c>
      <c r="F17372" s="1" t="s">
        <v>18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 t="str">
        <f t="shared" si="542"/>
        <v>Fair</v>
      </c>
      <c r="P17372">
        <v>4</v>
      </c>
      <c r="Q17372">
        <v>1</v>
      </c>
      <c r="R17372">
        <v>4</v>
      </c>
      <c r="S17372" t="str">
        <f t="shared" si="543"/>
        <v>0-10</v>
      </c>
      <c r="T17372">
        <v>2</v>
      </c>
    </row>
    <row r="17373" spans="1:20" x14ac:dyDescent="0.2">
      <c r="A17373">
        <v>19714</v>
      </c>
      <c r="B17373">
        <v>49875</v>
      </c>
      <c r="C17373">
        <v>249375</v>
      </c>
      <c r="D17373">
        <v>1</v>
      </c>
      <c r="E17373" s="1" t="s">
        <v>66</v>
      </c>
      <c r="F17373" s="1" t="s">
        <v>31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 t="str">
        <f t="shared" si="542"/>
        <v>Fair</v>
      </c>
      <c r="P17373">
        <v>12</v>
      </c>
      <c r="Q17373">
        <v>4</v>
      </c>
      <c r="R17373">
        <v>10</v>
      </c>
      <c r="S17373" t="str">
        <f t="shared" si="543"/>
        <v>0-10</v>
      </c>
      <c r="T17373">
        <v>9</v>
      </c>
    </row>
    <row r="17374" spans="1:20" x14ac:dyDescent="0.2">
      <c r="A17374">
        <v>19717</v>
      </c>
      <c r="B17374">
        <v>26989</v>
      </c>
      <c r="C17374">
        <v>323868</v>
      </c>
      <c r="D17374">
        <v>7</v>
      </c>
      <c r="E17374" s="1" t="s">
        <v>66</v>
      </c>
      <c r="F17374" s="1" t="s">
        <v>18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 t="str">
        <f t="shared" si="542"/>
        <v>Very Good</v>
      </c>
      <c r="P17374">
        <v>2</v>
      </c>
      <c r="Q17374">
        <v>2</v>
      </c>
      <c r="R17374">
        <v>1</v>
      </c>
      <c r="S17374" t="str">
        <f t="shared" si="543"/>
        <v>0-10</v>
      </c>
      <c r="T17374">
        <v>1</v>
      </c>
    </row>
    <row r="17375" spans="1:20" x14ac:dyDescent="0.2">
      <c r="A17375">
        <v>19721</v>
      </c>
      <c r="B17375">
        <v>32367</v>
      </c>
      <c r="C17375">
        <v>388404</v>
      </c>
      <c r="D17375">
        <v>6</v>
      </c>
      <c r="E17375" s="1" t="s">
        <v>66</v>
      </c>
      <c r="F17375" s="1" t="s">
        <v>31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 t="str">
        <f t="shared" si="542"/>
        <v>Good</v>
      </c>
      <c r="P17375">
        <v>7</v>
      </c>
      <c r="Q17375">
        <v>5</v>
      </c>
      <c r="R17375">
        <v>4</v>
      </c>
      <c r="S17375" t="str">
        <f t="shared" si="543"/>
        <v>0-10</v>
      </c>
      <c r="T17375">
        <v>1</v>
      </c>
    </row>
    <row r="17376" spans="1:20" x14ac:dyDescent="0.2">
      <c r="A17376">
        <v>19727</v>
      </c>
      <c r="B17376">
        <v>19423</v>
      </c>
      <c r="C17376">
        <v>446729</v>
      </c>
      <c r="D17376">
        <v>4</v>
      </c>
      <c r="E17376" s="1" t="s">
        <v>66</v>
      </c>
      <c r="F17376" s="1" t="s">
        <v>18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 t="str">
        <f t="shared" si="542"/>
        <v>Good</v>
      </c>
      <c r="P17376">
        <v>16</v>
      </c>
      <c r="Q17376">
        <v>13</v>
      </c>
      <c r="R17376">
        <v>15</v>
      </c>
      <c r="S17376" t="str">
        <f t="shared" si="543"/>
        <v>10-20</v>
      </c>
      <c r="T17376">
        <v>9</v>
      </c>
    </row>
    <row r="17377" spans="1:20" x14ac:dyDescent="0.2">
      <c r="A17377">
        <v>19729</v>
      </c>
      <c r="B17377">
        <v>41376</v>
      </c>
      <c r="C17377">
        <v>827520</v>
      </c>
      <c r="D17377">
        <v>7</v>
      </c>
      <c r="E17377" s="1" t="s">
        <v>66</v>
      </c>
      <c r="F17377" s="1" t="s">
        <v>31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 t="str">
        <f t="shared" si="542"/>
        <v>Fair</v>
      </c>
      <c r="P17377">
        <v>9</v>
      </c>
      <c r="Q17377">
        <v>4</v>
      </c>
      <c r="R17377">
        <v>2</v>
      </c>
      <c r="S17377" t="str">
        <f t="shared" si="543"/>
        <v>0-10</v>
      </c>
      <c r="T17377">
        <v>2</v>
      </c>
    </row>
    <row r="17378" spans="1:20" x14ac:dyDescent="0.2">
      <c r="A17378">
        <v>19733</v>
      </c>
      <c r="B17378">
        <v>2058</v>
      </c>
      <c r="C17378">
        <v>57624</v>
      </c>
      <c r="D17378">
        <v>1</v>
      </c>
      <c r="E17378" s="1" t="s">
        <v>66</v>
      </c>
      <c r="F17378" s="1" t="s">
        <v>18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 t="str">
        <f t="shared" si="542"/>
        <v>Poor</v>
      </c>
      <c r="P17378">
        <v>8</v>
      </c>
      <c r="Q17378">
        <v>1</v>
      </c>
      <c r="R17378">
        <v>1</v>
      </c>
      <c r="S17378" t="str">
        <f t="shared" si="543"/>
        <v>0-10</v>
      </c>
      <c r="T17378">
        <v>5</v>
      </c>
    </row>
    <row r="17379" spans="1:20" x14ac:dyDescent="0.2">
      <c r="A17379">
        <v>19735</v>
      </c>
      <c r="B17379">
        <v>20507</v>
      </c>
      <c r="C17379">
        <v>553689</v>
      </c>
      <c r="D17379">
        <v>8</v>
      </c>
      <c r="E17379" s="1" t="s">
        <v>66</v>
      </c>
      <c r="F17379" s="1" t="s">
        <v>18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 t="str">
        <f t="shared" si="542"/>
        <v>Very Good</v>
      </c>
      <c r="P17379">
        <v>9</v>
      </c>
      <c r="Q17379">
        <v>2</v>
      </c>
      <c r="R17379">
        <v>3</v>
      </c>
      <c r="S17379" t="str">
        <f t="shared" si="543"/>
        <v>0-10</v>
      </c>
      <c r="T17379">
        <v>4</v>
      </c>
    </row>
    <row r="17380" spans="1:20" x14ac:dyDescent="0.2">
      <c r="A17380">
        <v>19736</v>
      </c>
      <c r="B17380">
        <v>24270</v>
      </c>
      <c r="C17380">
        <v>242700</v>
      </c>
      <c r="D17380">
        <v>8</v>
      </c>
      <c r="E17380" s="1" t="s">
        <v>66</v>
      </c>
      <c r="F17380" s="1" t="s">
        <v>31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 t="str">
        <f t="shared" si="542"/>
        <v>Very Good</v>
      </c>
      <c r="P17380">
        <v>13</v>
      </c>
      <c r="Q17380">
        <v>10</v>
      </c>
      <c r="R17380">
        <v>8</v>
      </c>
      <c r="S17380" t="str">
        <f t="shared" si="543"/>
        <v>0-10</v>
      </c>
      <c r="T17380">
        <v>1</v>
      </c>
    </row>
    <row r="17381" spans="1:20" x14ac:dyDescent="0.2">
      <c r="A17381">
        <v>19738</v>
      </c>
      <c r="B17381">
        <v>48436</v>
      </c>
      <c r="C17381">
        <v>726540</v>
      </c>
      <c r="D17381">
        <v>0</v>
      </c>
      <c r="E17381" s="1" t="s">
        <v>66</v>
      </c>
      <c r="F17381" s="1" t="s">
        <v>31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 t="str">
        <f t="shared" si="542"/>
        <v>Fair</v>
      </c>
      <c r="P17381">
        <v>7</v>
      </c>
      <c r="Q17381">
        <v>5</v>
      </c>
      <c r="R17381">
        <v>7</v>
      </c>
      <c r="S17381" t="str">
        <f t="shared" si="543"/>
        <v>0-10</v>
      </c>
      <c r="T17381">
        <v>6</v>
      </c>
    </row>
    <row r="17382" spans="1:20" x14ac:dyDescent="0.2">
      <c r="A17382">
        <v>19753</v>
      </c>
      <c r="B17382">
        <v>2468</v>
      </c>
      <c r="C17382">
        <v>44424</v>
      </c>
      <c r="D17382">
        <v>8</v>
      </c>
      <c r="E17382" s="1" t="s">
        <v>66</v>
      </c>
      <c r="F17382" s="1" t="s">
        <v>31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 t="str">
        <f t="shared" si="542"/>
        <v>Poor</v>
      </c>
      <c r="P17382">
        <v>5</v>
      </c>
      <c r="Q17382">
        <v>1</v>
      </c>
      <c r="R17382">
        <v>5</v>
      </c>
      <c r="S17382" t="str">
        <f t="shared" si="543"/>
        <v>0-10</v>
      </c>
      <c r="T17382">
        <v>5</v>
      </c>
    </row>
    <row r="17383" spans="1:20" x14ac:dyDescent="0.2">
      <c r="A17383">
        <v>19755</v>
      </c>
      <c r="B17383">
        <v>7937</v>
      </c>
      <c r="C17383">
        <v>214299</v>
      </c>
      <c r="D17383">
        <v>7</v>
      </c>
      <c r="E17383" s="1" t="s">
        <v>66</v>
      </c>
      <c r="F17383" s="1" t="s">
        <v>31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 t="str">
        <f t="shared" si="542"/>
        <v>Poor</v>
      </c>
      <c r="P17383">
        <v>26</v>
      </c>
      <c r="Q17383">
        <v>7</v>
      </c>
      <c r="R17383">
        <v>19</v>
      </c>
      <c r="S17383" t="str">
        <f t="shared" si="543"/>
        <v>10-20</v>
      </c>
      <c r="T17383">
        <v>7</v>
      </c>
    </row>
    <row r="17384" spans="1:20" x14ac:dyDescent="0.2">
      <c r="A17384">
        <v>19759</v>
      </c>
      <c r="B17384">
        <v>36228</v>
      </c>
      <c r="C17384">
        <v>434736</v>
      </c>
      <c r="D17384">
        <v>6</v>
      </c>
      <c r="E17384" s="1" t="s">
        <v>66</v>
      </c>
      <c r="F17384" s="1" t="s">
        <v>18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 t="str">
        <f t="shared" si="542"/>
        <v>Very Good</v>
      </c>
      <c r="P17384">
        <v>1</v>
      </c>
      <c r="Q17384">
        <v>1</v>
      </c>
      <c r="R17384">
        <v>1</v>
      </c>
      <c r="S17384" t="str">
        <f t="shared" si="543"/>
        <v>0-10</v>
      </c>
      <c r="T17384">
        <v>1</v>
      </c>
    </row>
    <row r="17385" spans="1:20" x14ac:dyDescent="0.2">
      <c r="A17385">
        <v>19775</v>
      </c>
      <c r="B17385">
        <v>17206</v>
      </c>
      <c r="C17385">
        <v>103236</v>
      </c>
      <c r="D17385">
        <v>2</v>
      </c>
      <c r="E17385" s="1" t="s">
        <v>66</v>
      </c>
      <c r="F17385" s="1" t="s">
        <v>18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 t="str">
        <f t="shared" si="542"/>
        <v>Good</v>
      </c>
      <c r="P17385">
        <v>8</v>
      </c>
      <c r="Q17385">
        <v>1</v>
      </c>
      <c r="R17385">
        <v>3</v>
      </c>
      <c r="S17385" t="str">
        <f t="shared" si="543"/>
        <v>0-10</v>
      </c>
      <c r="T17385">
        <v>3</v>
      </c>
    </row>
    <row r="17386" spans="1:20" x14ac:dyDescent="0.2">
      <c r="A17386">
        <v>19777</v>
      </c>
      <c r="B17386">
        <v>5644</v>
      </c>
      <c r="C17386">
        <v>16932</v>
      </c>
      <c r="D17386">
        <v>6</v>
      </c>
      <c r="E17386" s="1" t="s">
        <v>66</v>
      </c>
      <c r="F17386" s="1" t="s">
        <v>31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 t="str">
        <f t="shared" si="542"/>
        <v>Good</v>
      </c>
      <c r="P17386">
        <v>7</v>
      </c>
      <c r="Q17386">
        <v>6</v>
      </c>
      <c r="R17386">
        <v>1</v>
      </c>
      <c r="S17386" t="str">
        <f t="shared" si="543"/>
        <v>0-10</v>
      </c>
      <c r="T17386">
        <v>4</v>
      </c>
    </row>
    <row r="17387" spans="1:20" x14ac:dyDescent="0.2">
      <c r="A17387">
        <v>19782</v>
      </c>
      <c r="B17387">
        <v>12600</v>
      </c>
      <c r="C17387">
        <v>289800</v>
      </c>
      <c r="D17387">
        <v>1</v>
      </c>
      <c r="E17387" s="1" t="s">
        <v>66</v>
      </c>
      <c r="F17387" s="1" t="s">
        <v>31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 t="str">
        <f t="shared" si="542"/>
        <v>Good</v>
      </c>
      <c r="P17387">
        <v>13</v>
      </c>
      <c r="Q17387">
        <v>5</v>
      </c>
      <c r="R17387">
        <v>10</v>
      </c>
      <c r="S17387" t="str">
        <f t="shared" si="543"/>
        <v>0-10</v>
      </c>
      <c r="T17387">
        <v>13</v>
      </c>
    </row>
    <row r="17388" spans="1:20" x14ac:dyDescent="0.2">
      <c r="A17388">
        <v>19784</v>
      </c>
      <c r="B17388">
        <v>39308</v>
      </c>
      <c r="C17388">
        <v>786160</v>
      </c>
      <c r="D17388">
        <v>1</v>
      </c>
      <c r="E17388" s="1" t="s">
        <v>66</v>
      </c>
      <c r="F17388" s="1" t="s">
        <v>18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 t="str">
        <f t="shared" si="542"/>
        <v>Good</v>
      </c>
      <c r="P17388">
        <v>13</v>
      </c>
      <c r="Q17388">
        <v>1</v>
      </c>
      <c r="R17388">
        <v>5</v>
      </c>
      <c r="S17388" t="str">
        <f t="shared" si="543"/>
        <v>0-10</v>
      </c>
      <c r="T17388">
        <v>9</v>
      </c>
    </row>
    <row r="17389" spans="1:20" x14ac:dyDescent="0.2">
      <c r="A17389">
        <v>19785</v>
      </c>
      <c r="B17389">
        <v>13011</v>
      </c>
      <c r="C17389">
        <v>234198</v>
      </c>
      <c r="D17389">
        <v>8</v>
      </c>
      <c r="E17389" s="1" t="s">
        <v>66</v>
      </c>
      <c r="F17389" s="1" t="s">
        <v>31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 t="str">
        <f t="shared" si="542"/>
        <v>Poor</v>
      </c>
      <c r="P17389">
        <v>7</v>
      </c>
      <c r="Q17389">
        <v>7</v>
      </c>
      <c r="R17389">
        <v>1</v>
      </c>
      <c r="S17389" t="str">
        <f t="shared" si="543"/>
        <v>0-10</v>
      </c>
      <c r="T17389">
        <v>5</v>
      </c>
    </row>
    <row r="17390" spans="1:20" x14ac:dyDescent="0.2">
      <c r="A17390">
        <v>19786</v>
      </c>
      <c r="B17390">
        <v>30990</v>
      </c>
      <c r="C17390">
        <v>340890</v>
      </c>
      <c r="D17390">
        <v>8</v>
      </c>
      <c r="E17390" s="1" t="s">
        <v>66</v>
      </c>
      <c r="F17390" s="1" t="s">
        <v>31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 t="str">
        <f t="shared" si="542"/>
        <v>Fair</v>
      </c>
      <c r="P17390">
        <v>28</v>
      </c>
      <c r="Q17390">
        <v>3</v>
      </c>
      <c r="R17390">
        <v>3</v>
      </c>
      <c r="S17390" t="str">
        <f t="shared" si="543"/>
        <v>0-10</v>
      </c>
      <c r="T17390">
        <v>20</v>
      </c>
    </row>
    <row r="17391" spans="1:20" x14ac:dyDescent="0.2">
      <c r="A17391">
        <v>19788</v>
      </c>
      <c r="B17391">
        <v>47036</v>
      </c>
      <c r="C17391">
        <v>705540</v>
      </c>
      <c r="D17391">
        <v>6</v>
      </c>
      <c r="E17391" s="1" t="s">
        <v>66</v>
      </c>
      <c r="F17391" s="1" t="s">
        <v>18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 t="str">
        <f t="shared" si="542"/>
        <v>Very Good</v>
      </c>
      <c r="P17391">
        <v>1</v>
      </c>
      <c r="Q17391">
        <v>1</v>
      </c>
      <c r="R17391">
        <v>1</v>
      </c>
      <c r="S17391" t="str">
        <f t="shared" si="543"/>
        <v>0-10</v>
      </c>
      <c r="T17391">
        <v>1</v>
      </c>
    </row>
    <row r="17392" spans="1:20" x14ac:dyDescent="0.2">
      <c r="A17392">
        <v>19789</v>
      </c>
      <c r="B17392">
        <v>5535</v>
      </c>
      <c r="C17392">
        <v>71955</v>
      </c>
      <c r="D17392">
        <v>0</v>
      </c>
      <c r="E17392" s="1" t="s">
        <v>66</v>
      </c>
      <c r="F17392" s="1" t="s">
        <v>18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 t="str">
        <f t="shared" si="542"/>
        <v>Poor</v>
      </c>
      <c r="P17392">
        <v>11</v>
      </c>
      <c r="Q17392">
        <v>10</v>
      </c>
      <c r="R17392">
        <v>9</v>
      </c>
      <c r="S17392" t="str">
        <f t="shared" si="543"/>
        <v>0-10</v>
      </c>
      <c r="T17392">
        <v>6</v>
      </c>
    </row>
    <row r="17393" spans="1:20" x14ac:dyDescent="0.2">
      <c r="A17393">
        <v>19794</v>
      </c>
      <c r="B17393">
        <v>1545</v>
      </c>
      <c r="C17393">
        <v>46350</v>
      </c>
      <c r="D17393">
        <v>7</v>
      </c>
      <c r="E17393" s="1" t="s">
        <v>66</v>
      </c>
      <c r="F17393" s="1" t="s">
        <v>18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 t="str">
        <f t="shared" si="542"/>
        <v>Very Good</v>
      </c>
      <c r="P17393">
        <v>10</v>
      </c>
      <c r="Q17393">
        <v>5</v>
      </c>
      <c r="R17393">
        <v>6</v>
      </c>
      <c r="S17393" t="str">
        <f t="shared" si="543"/>
        <v>0-10</v>
      </c>
      <c r="T17393">
        <v>3</v>
      </c>
    </row>
    <row r="17394" spans="1:20" x14ac:dyDescent="0.2">
      <c r="A17394">
        <v>19796</v>
      </c>
      <c r="B17394">
        <v>19254</v>
      </c>
      <c r="C17394">
        <v>231048</v>
      </c>
      <c r="D17394">
        <v>6</v>
      </c>
      <c r="E17394" s="1" t="s">
        <v>66</v>
      </c>
      <c r="F17394" s="1" t="s">
        <v>31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 t="str">
        <f t="shared" si="542"/>
        <v>Very Good</v>
      </c>
      <c r="P17394">
        <v>3</v>
      </c>
      <c r="Q17394">
        <v>3</v>
      </c>
      <c r="R17394">
        <v>3</v>
      </c>
      <c r="S17394" t="str">
        <f t="shared" si="543"/>
        <v>0-10</v>
      </c>
      <c r="T17394">
        <v>2</v>
      </c>
    </row>
    <row r="17395" spans="1:20" x14ac:dyDescent="0.2">
      <c r="A17395">
        <v>19799</v>
      </c>
      <c r="B17395">
        <v>24789</v>
      </c>
      <c r="C17395">
        <v>198312</v>
      </c>
      <c r="D17395">
        <v>8</v>
      </c>
      <c r="E17395" s="1" t="s">
        <v>66</v>
      </c>
      <c r="F17395" s="1" t="s">
        <v>18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 t="str">
        <f t="shared" si="542"/>
        <v>Very Good</v>
      </c>
      <c r="P17395">
        <v>4</v>
      </c>
      <c r="Q17395">
        <v>2</v>
      </c>
      <c r="R17395">
        <v>2</v>
      </c>
      <c r="S17395" t="str">
        <f t="shared" si="543"/>
        <v>0-10</v>
      </c>
      <c r="T17395">
        <v>3</v>
      </c>
    </row>
    <row r="17396" spans="1:20" x14ac:dyDescent="0.2">
      <c r="A17396">
        <v>19804</v>
      </c>
      <c r="B17396">
        <v>23697</v>
      </c>
      <c r="C17396">
        <v>426546</v>
      </c>
      <c r="D17396">
        <v>2</v>
      </c>
      <c r="E17396" s="1" t="s">
        <v>66</v>
      </c>
      <c r="F17396" s="1" t="s">
        <v>18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 t="str">
        <f t="shared" si="542"/>
        <v>Very Good</v>
      </c>
      <c r="P17396">
        <v>1</v>
      </c>
      <c r="Q17396">
        <v>1</v>
      </c>
      <c r="R17396">
        <v>1</v>
      </c>
      <c r="S17396" t="str">
        <f t="shared" si="543"/>
        <v>0-10</v>
      </c>
      <c r="T17396">
        <v>1</v>
      </c>
    </row>
    <row r="17397" spans="1:20" x14ac:dyDescent="0.2">
      <c r="A17397">
        <v>19809</v>
      </c>
      <c r="B17397">
        <v>28501</v>
      </c>
      <c r="C17397">
        <v>484517</v>
      </c>
      <c r="D17397">
        <v>7</v>
      </c>
      <c r="E17397" s="1" t="s">
        <v>66</v>
      </c>
      <c r="F17397" s="1" t="s">
        <v>31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 t="str">
        <f t="shared" si="542"/>
        <v>Fair</v>
      </c>
      <c r="P17397">
        <v>15</v>
      </c>
      <c r="Q17397">
        <v>12</v>
      </c>
      <c r="R17397">
        <v>9</v>
      </c>
      <c r="S17397" t="str">
        <f t="shared" si="543"/>
        <v>0-10</v>
      </c>
      <c r="T17397">
        <v>10</v>
      </c>
    </row>
    <row r="17398" spans="1:20" x14ac:dyDescent="0.2">
      <c r="A17398">
        <v>19812</v>
      </c>
      <c r="B17398">
        <v>23817</v>
      </c>
      <c r="C17398">
        <v>523974</v>
      </c>
      <c r="D17398">
        <v>8</v>
      </c>
      <c r="E17398" s="1" t="s">
        <v>66</v>
      </c>
      <c r="F17398" s="1" t="s">
        <v>31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 t="str">
        <f t="shared" si="542"/>
        <v>Very Good</v>
      </c>
      <c r="P17398">
        <v>2</v>
      </c>
      <c r="Q17398">
        <v>1</v>
      </c>
      <c r="R17398">
        <v>1</v>
      </c>
      <c r="S17398" t="str">
        <f t="shared" si="543"/>
        <v>0-10</v>
      </c>
      <c r="T17398">
        <v>2</v>
      </c>
    </row>
    <row r="17399" spans="1:20" x14ac:dyDescent="0.2">
      <c r="A17399">
        <v>19816</v>
      </c>
      <c r="B17399">
        <v>10242</v>
      </c>
      <c r="C17399">
        <v>307260</v>
      </c>
      <c r="D17399">
        <v>5</v>
      </c>
      <c r="E17399" s="1" t="s">
        <v>66</v>
      </c>
      <c r="F17399" s="1" t="s">
        <v>18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 t="str">
        <f t="shared" si="542"/>
        <v>Fair</v>
      </c>
      <c r="P17399">
        <v>27</v>
      </c>
      <c r="Q17399">
        <v>19</v>
      </c>
      <c r="R17399">
        <v>23</v>
      </c>
      <c r="S17399" t="str">
        <f t="shared" si="543"/>
        <v>20-30</v>
      </c>
      <c r="T17399">
        <v>24</v>
      </c>
    </row>
    <row r="17400" spans="1:20" x14ac:dyDescent="0.2">
      <c r="A17400">
        <v>19817</v>
      </c>
      <c r="B17400">
        <v>43684</v>
      </c>
      <c r="C17400">
        <v>873680</v>
      </c>
      <c r="D17400">
        <v>0</v>
      </c>
      <c r="E17400" s="1" t="s">
        <v>66</v>
      </c>
      <c r="F17400" s="1" t="s">
        <v>18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 t="str">
        <f t="shared" si="542"/>
        <v>Very Good</v>
      </c>
      <c r="P17400">
        <v>11</v>
      </c>
      <c r="Q17400">
        <v>2</v>
      </c>
      <c r="R17400">
        <v>11</v>
      </c>
      <c r="S17400" t="str">
        <f t="shared" si="543"/>
        <v>10-20</v>
      </c>
      <c r="T17400">
        <v>6</v>
      </c>
    </row>
    <row r="17401" spans="1:20" x14ac:dyDescent="0.2">
      <c r="A17401">
        <v>19832</v>
      </c>
      <c r="B17401">
        <v>18082</v>
      </c>
      <c r="C17401">
        <v>271230</v>
      </c>
      <c r="D17401">
        <v>0</v>
      </c>
      <c r="E17401" s="1" t="s">
        <v>66</v>
      </c>
      <c r="F17401" s="1" t="s">
        <v>31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 t="str">
        <f t="shared" si="542"/>
        <v>Poor</v>
      </c>
      <c r="P17401">
        <v>4</v>
      </c>
      <c r="Q17401">
        <v>3</v>
      </c>
      <c r="R17401">
        <v>1</v>
      </c>
      <c r="S17401" t="str">
        <f t="shared" si="543"/>
        <v>0-10</v>
      </c>
      <c r="T17401">
        <v>4</v>
      </c>
    </row>
    <row r="17402" spans="1:20" x14ac:dyDescent="0.2">
      <c r="A17402">
        <v>19835</v>
      </c>
      <c r="B17402">
        <v>34215</v>
      </c>
      <c r="C17402">
        <v>444795</v>
      </c>
      <c r="D17402">
        <v>0</v>
      </c>
      <c r="E17402" s="1" t="s">
        <v>66</v>
      </c>
      <c r="F17402" s="1" t="s">
        <v>31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 t="str">
        <f t="shared" si="542"/>
        <v>Poor</v>
      </c>
      <c r="P17402">
        <v>25</v>
      </c>
      <c r="Q17402">
        <v>22</v>
      </c>
      <c r="R17402">
        <v>7</v>
      </c>
      <c r="S17402" t="str">
        <f t="shared" si="543"/>
        <v>0-10</v>
      </c>
      <c r="T17402">
        <v>13</v>
      </c>
    </row>
    <row r="17403" spans="1:20" x14ac:dyDescent="0.2">
      <c r="A17403">
        <v>19841</v>
      </c>
      <c r="B17403">
        <v>37504</v>
      </c>
      <c r="C17403">
        <v>112512</v>
      </c>
      <c r="D17403">
        <v>8</v>
      </c>
      <c r="E17403" s="1" t="s">
        <v>66</v>
      </c>
      <c r="F17403" s="1" t="s">
        <v>18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 t="str">
        <f t="shared" si="542"/>
        <v>Poor</v>
      </c>
      <c r="P17403">
        <v>17</v>
      </c>
      <c r="Q17403">
        <v>16</v>
      </c>
      <c r="R17403">
        <v>9</v>
      </c>
      <c r="S17403" t="str">
        <f t="shared" si="543"/>
        <v>0-10</v>
      </c>
      <c r="T17403">
        <v>17</v>
      </c>
    </row>
    <row r="17404" spans="1:20" x14ac:dyDescent="0.2">
      <c r="A17404">
        <v>19843</v>
      </c>
      <c r="B17404">
        <v>48145</v>
      </c>
      <c r="C17404">
        <v>1107335</v>
      </c>
      <c r="D17404">
        <v>1</v>
      </c>
      <c r="E17404" s="1" t="s">
        <v>66</v>
      </c>
      <c r="F17404" s="1" t="s">
        <v>18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 t="str">
        <f t="shared" si="542"/>
        <v>Poor</v>
      </c>
      <c r="P17404">
        <v>2</v>
      </c>
      <c r="Q17404">
        <v>2</v>
      </c>
      <c r="R17404">
        <v>1</v>
      </c>
      <c r="S17404" t="str">
        <f t="shared" si="543"/>
        <v>0-10</v>
      </c>
      <c r="T17404">
        <v>1</v>
      </c>
    </row>
    <row r="17405" spans="1:20" x14ac:dyDescent="0.2">
      <c r="A17405">
        <v>19849</v>
      </c>
      <c r="B17405">
        <v>24174</v>
      </c>
      <c r="C17405">
        <v>701046</v>
      </c>
      <c r="D17405">
        <v>6</v>
      </c>
      <c r="E17405" s="1" t="s">
        <v>66</v>
      </c>
      <c r="F17405" s="1" t="s">
        <v>31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 t="str">
        <f t="shared" si="542"/>
        <v>Poor</v>
      </c>
      <c r="P17405">
        <v>30</v>
      </c>
      <c r="Q17405">
        <v>15</v>
      </c>
      <c r="R17405">
        <v>3</v>
      </c>
      <c r="S17405" t="str">
        <f t="shared" si="543"/>
        <v>0-10</v>
      </c>
      <c r="T17405">
        <v>18</v>
      </c>
    </row>
    <row r="17406" spans="1:20" x14ac:dyDescent="0.2">
      <c r="A17406">
        <v>19851</v>
      </c>
      <c r="B17406">
        <v>29026</v>
      </c>
      <c r="C17406">
        <v>377338</v>
      </c>
      <c r="D17406">
        <v>7</v>
      </c>
      <c r="E17406" s="1" t="s">
        <v>66</v>
      </c>
      <c r="F17406" s="1" t="s">
        <v>31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 t="str">
        <f t="shared" si="542"/>
        <v>Very Good</v>
      </c>
      <c r="P17406">
        <v>34</v>
      </c>
      <c r="Q17406">
        <v>14</v>
      </c>
      <c r="R17406">
        <v>9</v>
      </c>
      <c r="S17406" t="str">
        <f t="shared" si="543"/>
        <v>0-10</v>
      </c>
      <c r="T17406">
        <v>25</v>
      </c>
    </row>
    <row r="17407" spans="1:20" x14ac:dyDescent="0.2">
      <c r="A17407">
        <v>19861</v>
      </c>
      <c r="B17407">
        <v>44128</v>
      </c>
      <c r="C17407">
        <v>1147328</v>
      </c>
      <c r="D17407">
        <v>0</v>
      </c>
      <c r="E17407" s="1" t="s">
        <v>66</v>
      </c>
      <c r="F17407" s="1" t="s">
        <v>18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 t="str">
        <f t="shared" si="542"/>
        <v>Fair</v>
      </c>
      <c r="P17407">
        <v>5</v>
      </c>
      <c r="Q17407">
        <v>5</v>
      </c>
      <c r="R17407">
        <v>2</v>
      </c>
      <c r="S17407" t="str">
        <f t="shared" si="543"/>
        <v>0-10</v>
      </c>
      <c r="T17407">
        <v>5</v>
      </c>
    </row>
    <row r="17408" spans="1:20" x14ac:dyDescent="0.2">
      <c r="A17408">
        <v>19864</v>
      </c>
      <c r="B17408">
        <v>10348</v>
      </c>
      <c r="C17408">
        <v>124176</v>
      </c>
      <c r="D17408">
        <v>8</v>
      </c>
      <c r="E17408" s="1" t="s">
        <v>66</v>
      </c>
      <c r="F17408" s="1" t="s">
        <v>31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 t="str">
        <f t="shared" si="542"/>
        <v>Very Good</v>
      </c>
      <c r="P17408">
        <v>13</v>
      </c>
      <c r="Q17408">
        <v>13</v>
      </c>
      <c r="R17408">
        <v>8</v>
      </c>
      <c r="S17408" t="str">
        <f t="shared" si="543"/>
        <v>0-10</v>
      </c>
      <c r="T17408">
        <v>4</v>
      </c>
    </row>
    <row r="17409" spans="1:20" x14ac:dyDescent="0.2">
      <c r="A17409">
        <v>19872</v>
      </c>
      <c r="B17409">
        <v>41154</v>
      </c>
      <c r="C17409">
        <v>82308</v>
      </c>
      <c r="D17409">
        <v>0</v>
      </c>
      <c r="E17409" s="1" t="s">
        <v>66</v>
      </c>
      <c r="F17409" s="1" t="s">
        <v>31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 t="str">
        <f t="shared" si="542"/>
        <v>Fair</v>
      </c>
      <c r="P17409">
        <v>6</v>
      </c>
      <c r="Q17409">
        <v>4</v>
      </c>
      <c r="R17409">
        <v>3</v>
      </c>
      <c r="S17409" t="str">
        <f t="shared" si="543"/>
        <v>0-10</v>
      </c>
      <c r="T17409">
        <v>3</v>
      </c>
    </row>
    <row r="17410" spans="1:20" x14ac:dyDescent="0.2">
      <c r="A17410">
        <v>19873</v>
      </c>
      <c r="B17410">
        <v>12338</v>
      </c>
      <c r="C17410">
        <v>357802</v>
      </c>
      <c r="D17410">
        <v>3</v>
      </c>
      <c r="E17410" s="1" t="s">
        <v>66</v>
      </c>
      <c r="F17410" s="1" t="s">
        <v>31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 t="str">
        <f t="shared" ref="O17410:O17473" si="544">IF($N17410 =4,"Very Good",IF($N17410=3,"Good",IF($N17410 =2,"Fair","Poor")))</f>
        <v>Fair</v>
      </c>
      <c r="P17410">
        <v>3</v>
      </c>
      <c r="Q17410">
        <v>3</v>
      </c>
      <c r="R17410">
        <v>1</v>
      </c>
      <c r="S17410" t="str">
        <f t="shared" ref="S17410:S17473" si="545">IF(R17410&lt;=10,"0-10",IF(R17410&lt;=20,"10-20",IF(R17410&lt;=30,"20-30","30-40")))</f>
        <v>0-10</v>
      </c>
      <c r="T17410">
        <v>3</v>
      </c>
    </row>
    <row r="17411" spans="1:20" x14ac:dyDescent="0.2">
      <c r="A17411">
        <v>19880</v>
      </c>
      <c r="B17411">
        <v>35007</v>
      </c>
      <c r="C17411">
        <v>385077</v>
      </c>
      <c r="D17411">
        <v>7</v>
      </c>
      <c r="E17411" s="1" t="s">
        <v>66</v>
      </c>
      <c r="F17411" s="1" t="s">
        <v>18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 t="str">
        <f t="shared" si="544"/>
        <v>Good</v>
      </c>
      <c r="P17411">
        <v>24</v>
      </c>
      <c r="Q17411">
        <v>14</v>
      </c>
      <c r="R17411">
        <v>7</v>
      </c>
      <c r="S17411" t="str">
        <f t="shared" si="545"/>
        <v>0-10</v>
      </c>
      <c r="T17411">
        <v>10</v>
      </c>
    </row>
    <row r="17412" spans="1:20" x14ac:dyDescent="0.2">
      <c r="A17412">
        <v>19881</v>
      </c>
      <c r="B17412">
        <v>34168</v>
      </c>
      <c r="C17412">
        <v>785864</v>
      </c>
      <c r="D17412">
        <v>1</v>
      </c>
      <c r="E17412" s="1" t="s">
        <v>66</v>
      </c>
      <c r="F17412" s="1" t="s">
        <v>31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 t="str">
        <f t="shared" si="544"/>
        <v>Very Good</v>
      </c>
      <c r="P17412">
        <v>2</v>
      </c>
      <c r="Q17412">
        <v>2</v>
      </c>
      <c r="R17412">
        <v>2</v>
      </c>
      <c r="S17412" t="str">
        <f t="shared" si="545"/>
        <v>0-10</v>
      </c>
      <c r="T17412">
        <v>1</v>
      </c>
    </row>
    <row r="17413" spans="1:20" x14ac:dyDescent="0.2">
      <c r="A17413">
        <v>19884</v>
      </c>
      <c r="B17413">
        <v>33528</v>
      </c>
      <c r="C17413">
        <v>704088</v>
      </c>
      <c r="D17413">
        <v>7</v>
      </c>
      <c r="E17413" s="1" t="s">
        <v>66</v>
      </c>
      <c r="F17413" s="1" t="s">
        <v>31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 t="str">
        <f t="shared" si="544"/>
        <v>Poor</v>
      </c>
      <c r="P17413">
        <v>2</v>
      </c>
      <c r="Q17413">
        <v>2</v>
      </c>
      <c r="R17413">
        <v>2</v>
      </c>
      <c r="S17413" t="str">
        <f t="shared" si="545"/>
        <v>0-10</v>
      </c>
      <c r="T17413">
        <v>1</v>
      </c>
    </row>
    <row r="17414" spans="1:20" x14ac:dyDescent="0.2">
      <c r="A17414">
        <v>19892</v>
      </c>
      <c r="B17414">
        <v>14655</v>
      </c>
      <c r="C17414">
        <v>219825</v>
      </c>
      <c r="D17414">
        <v>7</v>
      </c>
      <c r="E17414" s="1" t="s">
        <v>66</v>
      </c>
      <c r="F17414" s="1" t="s">
        <v>31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 t="str">
        <f t="shared" si="544"/>
        <v>Poor</v>
      </c>
      <c r="P17414">
        <v>34</v>
      </c>
      <c r="Q17414">
        <v>19</v>
      </c>
      <c r="R17414">
        <v>15</v>
      </c>
      <c r="S17414" t="str">
        <f t="shared" si="545"/>
        <v>10-20</v>
      </c>
      <c r="T17414">
        <v>14</v>
      </c>
    </row>
    <row r="17415" spans="1:20" x14ac:dyDescent="0.2">
      <c r="A17415">
        <v>19894</v>
      </c>
      <c r="B17415">
        <v>28630</v>
      </c>
      <c r="C17415">
        <v>572600</v>
      </c>
      <c r="D17415">
        <v>7</v>
      </c>
      <c r="E17415" s="1" t="s">
        <v>66</v>
      </c>
      <c r="F17415" s="1" t="s">
        <v>31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 t="str">
        <f t="shared" si="544"/>
        <v>Good</v>
      </c>
      <c r="P17415">
        <v>3</v>
      </c>
      <c r="Q17415">
        <v>3</v>
      </c>
      <c r="R17415">
        <v>3</v>
      </c>
      <c r="S17415" t="str">
        <f t="shared" si="545"/>
        <v>0-10</v>
      </c>
      <c r="T17415">
        <v>1</v>
      </c>
    </row>
    <row r="17416" spans="1:20" x14ac:dyDescent="0.2">
      <c r="A17416">
        <v>19895</v>
      </c>
      <c r="B17416">
        <v>30181</v>
      </c>
      <c r="C17416">
        <v>694163</v>
      </c>
      <c r="D17416">
        <v>8</v>
      </c>
      <c r="E17416" s="1" t="s">
        <v>66</v>
      </c>
      <c r="F17416" s="1" t="s">
        <v>31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 t="str">
        <f t="shared" si="544"/>
        <v>Poor</v>
      </c>
      <c r="P17416">
        <v>6</v>
      </c>
      <c r="Q17416">
        <v>2</v>
      </c>
      <c r="R17416">
        <v>2</v>
      </c>
      <c r="S17416" t="str">
        <f t="shared" si="545"/>
        <v>0-10</v>
      </c>
      <c r="T17416">
        <v>4</v>
      </c>
    </row>
    <row r="17417" spans="1:20" x14ac:dyDescent="0.2">
      <c r="A17417">
        <v>19898</v>
      </c>
      <c r="B17417">
        <v>48627</v>
      </c>
      <c r="C17417">
        <v>1264302</v>
      </c>
      <c r="D17417">
        <v>7</v>
      </c>
      <c r="E17417" s="1" t="s">
        <v>66</v>
      </c>
      <c r="F17417" s="1" t="s">
        <v>31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 t="str">
        <f t="shared" si="544"/>
        <v>Good</v>
      </c>
      <c r="P17417">
        <v>1</v>
      </c>
      <c r="Q17417">
        <v>1</v>
      </c>
      <c r="R17417">
        <v>1</v>
      </c>
      <c r="S17417" t="str">
        <f t="shared" si="545"/>
        <v>0-10</v>
      </c>
      <c r="T17417">
        <v>1</v>
      </c>
    </row>
    <row r="17418" spans="1:20" x14ac:dyDescent="0.2">
      <c r="A17418">
        <v>19902</v>
      </c>
      <c r="B17418">
        <v>5100</v>
      </c>
      <c r="C17418">
        <v>66300</v>
      </c>
      <c r="D17418">
        <v>7</v>
      </c>
      <c r="E17418" s="1" t="s">
        <v>66</v>
      </c>
      <c r="F17418" s="1" t="s">
        <v>31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 t="str">
        <f t="shared" si="544"/>
        <v>Poor</v>
      </c>
      <c r="P17418">
        <v>1</v>
      </c>
      <c r="Q17418">
        <v>1</v>
      </c>
      <c r="R17418">
        <v>1</v>
      </c>
      <c r="S17418" t="str">
        <f t="shared" si="545"/>
        <v>0-10</v>
      </c>
      <c r="T17418">
        <v>1</v>
      </c>
    </row>
    <row r="17419" spans="1:20" x14ac:dyDescent="0.2">
      <c r="A17419">
        <v>19907</v>
      </c>
      <c r="B17419">
        <v>9541</v>
      </c>
      <c r="C17419">
        <v>114492</v>
      </c>
      <c r="D17419">
        <v>1</v>
      </c>
      <c r="E17419" s="1" t="s">
        <v>66</v>
      </c>
      <c r="F17419" s="1" t="s">
        <v>31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 t="str">
        <f t="shared" si="544"/>
        <v>Fair</v>
      </c>
      <c r="P17419">
        <v>2</v>
      </c>
      <c r="Q17419">
        <v>1</v>
      </c>
      <c r="R17419">
        <v>1</v>
      </c>
      <c r="S17419" t="str">
        <f t="shared" si="545"/>
        <v>0-10</v>
      </c>
      <c r="T17419">
        <v>1</v>
      </c>
    </row>
    <row r="17420" spans="1:20" x14ac:dyDescent="0.2">
      <c r="A17420">
        <v>19908</v>
      </c>
      <c r="B17420">
        <v>41623</v>
      </c>
      <c r="C17420">
        <v>457853</v>
      </c>
      <c r="D17420">
        <v>7</v>
      </c>
      <c r="E17420" s="1" t="s">
        <v>66</v>
      </c>
      <c r="F17420" s="1" t="s">
        <v>18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 t="str">
        <f t="shared" si="544"/>
        <v>Very Good</v>
      </c>
      <c r="P17420">
        <v>1</v>
      </c>
      <c r="Q17420">
        <v>1</v>
      </c>
      <c r="R17420">
        <v>1</v>
      </c>
      <c r="S17420" t="str">
        <f t="shared" si="545"/>
        <v>0-10</v>
      </c>
      <c r="T17420">
        <v>1</v>
      </c>
    </row>
    <row r="17421" spans="1:20" x14ac:dyDescent="0.2">
      <c r="A17421">
        <v>19910</v>
      </c>
      <c r="B17421">
        <v>50262</v>
      </c>
      <c r="C17421">
        <v>251310</v>
      </c>
      <c r="D17421">
        <v>7</v>
      </c>
      <c r="E17421" s="1" t="s">
        <v>66</v>
      </c>
      <c r="F17421" s="1" t="s">
        <v>31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 t="str">
        <f t="shared" si="544"/>
        <v>Poor</v>
      </c>
      <c r="P17421">
        <v>30</v>
      </c>
      <c r="Q17421">
        <v>22</v>
      </c>
      <c r="R17421">
        <v>25</v>
      </c>
      <c r="S17421" t="str">
        <f t="shared" si="545"/>
        <v>20-30</v>
      </c>
      <c r="T17421">
        <v>8</v>
      </c>
    </row>
    <row r="17422" spans="1:20" x14ac:dyDescent="0.2">
      <c r="A17422">
        <v>19911</v>
      </c>
      <c r="B17422">
        <v>1969</v>
      </c>
      <c r="C17422">
        <v>23628</v>
      </c>
      <c r="D17422">
        <v>1</v>
      </c>
      <c r="E17422" s="1" t="s">
        <v>66</v>
      </c>
      <c r="F17422" s="1" t="s">
        <v>18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 t="str">
        <f t="shared" si="544"/>
        <v>Very Good</v>
      </c>
      <c r="P17422">
        <v>31</v>
      </c>
      <c r="Q17422">
        <v>11</v>
      </c>
      <c r="R17422">
        <v>26</v>
      </c>
      <c r="S17422" t="str">
        <f t="shared" si="545"/>
        <v>20-30</v>
      </c>
      <c r="T17422">
        <v>16</v>
      </c>
    </row>
    <row r="17423" spans="1:20" x14ac:dyDescent="0.2">
      <c r="A17423">
        <v>19922</v>
      </c>
      <c r="B17423">
        <v>32901</v>
      </c>
      <c r="C17423">
        <v>690921</v>
      </c>
      <c r="D17423">
        <v>1</v>
      </c>
      <c r="E17423" s="1" t="s">
        <v>66</v>
      </c>
      <c r="F17423" s="1" t="s">
        <v>18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 t="str">
        <f t="shared" si="544"/>
        <v>Poor</v>
      </c>
      <c r="P17423">
        <v>1</v>
      </c>
      <c r="Q17423">
        <v>1</v>
      </c>
      <c r="R17423">
        <v>1</v>
      </c>
      <c r="S17423" t="str">
        <f t="shared" si="545"/>
        <v>0-10</v>
      </c>
      <c r="T17423">
        <v>1</v>
      </c>
    </row>
    <row r="17424" spans="1:20" x14ac:dyDescent="0.2">
      <c r="A17424">
        <v>19924</v>
      </c>
      <c r="B17424">
        <v>1590</v>
      </c>
      <c r="C17424">
        <v>3180</v>
      </c>
      <c r="D17424">
        <v>7</v>
      </c>
      <c r="E17424" s="1" t="s">
        <v>66</v>
      </c>
      <c r="F17424" s="1" t="s">
        <v>31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 t="str">
        <f t="shared" si="544"/>
        <v>Poor</v>
      </c>
      <c r="P17424">
        <v>35</v>
      </c>
      <c r="Q17424">
        <v>29</v>
      </c>
      <c r="R17424">
        <v>11</v>
      </c>
      <c r="S17424" t="str">
        <f t="shared" si="545"/>
        <v>10-20</v>
      </c>
      <c r="T17424">
        <v>26</v>
      </c>
    </row>
    <row r="17425" spans="1:20" x14ac:dyDescent="0.2">
      <c r="A17425">
        <v>19925</v>
      </c>
      <c r="B17425">
        <v>12111</v>
      </c>
      <c r="C17425">
        <v>181665</v>
      </c>
      <c r="D17425">
        <v>7</v>
      </c>
      <c r="E17425" s="1" t="s">
        <v>66</v>
      </c>
      <c r="F17425" s="1" t="s">
        <v>18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 t="str">
        <f t="shared" si="544"/>
        <v>Good</v>
      </c>
      <c r="P17425">
        <v>19</v>
      </c>
      <c r="Q17425">
        <v>9</v>
      </c>
      <c r="R17425">
        <v>15</v>
      </c>
      <c r="S17425" t="str">
        <f t="shared" si="545"/>
        <v>10-20</v>
      </c>
      <c r="T17425">
        <v>14</v>
      </c>
    </row>
    <row r="17426" spans="1:20" x14ac:dyDescent="0.2">
      <c r="A17426">
        <v>19938</v>
      </c>
      <c r="B17426">
        <v>39673</v>
      </c>
      <c r="C17426">
        <v>595095</v>
      </c>
      <c r="D17426">
        <v>0</v>
      </c>
      <c r="E17426" s="1" t="s">
        <v>66</v>
      </c>
      <c r="F17426" s="1" t="s">
        <v>31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 t="str">
        <f t="shared" si="544"/>
        <v>Very Good</v>
      </c>
      <c r="P17426">
        <v>17</v>
      </c>
      <c r="Q17426">
        <v>10</v>
      </c>
      <c r="R17426">
        <v>15</v>
      </c>
      <c r="S17426" t="str">
        <f t="shared" si="545"/>
        <v>10-20</v>
      </c>
      <c r="T17426">
        <v>1</v>
      </c>
    </row>
    <row r="17427" spans="1:20" x14ac:dyDescent="0.2">
      <c r="A17427">
        <v>19940</v>
      </c>
      <c r="B17427">
        <v>5298</v>
      </c>
      <c r="C17427">
        <v>153642</v>
      </c>
      <c r="D17427">
        <v>7</v>
      </c>
      <c r="E17427" s="1" t="s">
        <v>66</v>
      </c>
      <c r="F17427" s="1" t="s">
        <v>31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 t="str">
        <f t="shared" si="544"/>
        <v>Very Good</v>
      </c>
      <c r="P17427">
        <v>21</v>
      </c>
      <c r="Q17427">
        <v>8</v>
      </c>
      <c r="R17427">
        <v>6</v>
      </c>
      <c r="S17427" t="str">
        <f t="shared" si="545"/>
        <v>0-10</v>
      </c>
      <c r="T17427">
        <v>20</v>
      </c>
    </row>
    <row r="17428" spans="1:20" x14ac:dyDescent="0.2">
      <c r="A17428">
        <v>19941</v>
      </c>
      <c r="B17428">
        <v>16907</v>
      </c>
      <c r="C17428">
        <v>33814</v>
      </c>
      <c r="D17428">
        <v>6</v>
      </c>
      <c r="E17428" s="1" t="s">
        <v>66</v>
      </c>
      <c r="F17428" s="1" t="s">
        <v>18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 t="str">
        <f t="shared" si="544"/>
        <v>Very Good</v>
      </c>
      <c r="P17428">
        <v>1</v>
      </c>
      <c r="Q17428">
        <v>1</v>
      </c>
      <c r="R17428">
        <v>1</v>
      </c>
      <c r="S17428" t="str">
        <f t="shared" si="545"/>
        <v>0-10</v>
      </c>
      <c r="T17428">
        <v>1</v>
      </c>
    </row>
    <row r="17429" spans="1:20" x14ac:dyDescent="0.2">
      <c r="A17429">
        <v>19943</v>
      </c>
      <c r="B17429">
        <v>26534</v>
      </c>
      <c r="C17429">
        <v>398010</v>
      </c>
      <c r="D17429">
        <v>1</v>
      </c>
      <c r="E17429" s="1" t="s">
        <v>66</v>
      </c>
      <c r="F17429" s="1" t="s">
        <v>31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 t="str">
        <f t="shared" si="544"/>
        <v>Very Good</v>
      </c>
      <c r="P17429">
        <v>2</v>
      </c>
      <c r="Q17429">
        <v>2</v>
      </c>
      <c r="R17429">
        <v>2</v>
      </c>
      <c r="S17429" t="str">
        <f t="shared" si="545"/>
        <v>0-10</v>
      </c>
      <c r="T17429">
        <v>1</v>
      </c>
    </row>
    <row r="17430" spans="1:20" x14ac:dyDescent="0.2">
      <c r="A17430">
        <v>19944</v>
      </c>
      <c r="B17430">
        <v>43219</v>
      </c>
      <c r="C17430">
        <v>950818</v>
      </c>
      <c r="D17430">
        <v>0</v>
      </c>
      <c r="E17430" s="1" t="s">
        <v>66</v>
      </c>
      <c r="F17430" s="1" t="s">
        <v>18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 t="str">
        <f t="shared" si="544"/>
        <v>Good</v>
      </c>
      <c r="P17430">
        <v>8</v>
      </c>
      <c r="Q17430">
        <v>4</v>
      </c>
      <c r="R17430">
        <v>5</v>
      </c>
      <c r="S17430" t="str">
        <f t="shared" si="545"/>
        <v>0-10</v>
      </c>
      <c r="T17430">
        <v>2</v>
      </c>
    </row>
    <row r="17431" spans="1:20" x14ac:dyDescent="0.2">
      <c r="A17431">
        <v>19948</v>
      </c>
      <c r="B17431">
        <v>25252</v>
      </c>
      <c r="C17431">
        <v>277772</v>
      </c>
      <c r="D17431">
        <v>2</v>
      </c>
      <c r="E17431" s="1" t="s">
        <v>66</v>
      </c>
      <c r="F17431" s="1" t="s">
        <v>18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 t="str">
        <f t="shared" si="544"/>
        <v>Very Good</v>
      </c>
      <c r="P17431">
        <v>4</v>
      </c>
      <c r="Q17431">
        <v>3</v>
      </c>
      <c r="R17431">
        <v>2</v>
      </c>
      <c r="S17431" t="str">
        <f t="shared" si="545"/>
        <v>0-10</v>
      </c>
      <c r="T17431">
        <v>1</v>
      </c>
    </row>
    <row r="17432" spans="1:20" x14ac:dyDescent="0.2">
      <c r="A17432">
        <v>19950</v>
      </c>
      <c r="B17432">
        <v>38812</v>
      </c>
      <c r="C17432">
        <v>853864</v>
      </c>
      <c r="D17432">
        <v>0</v>
      </c>
      <c r="E17432" s="1" t="s">
        <v>66</v>
      </c>
      <c r="F17432" s="1" t="s">
        <v>18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 t="str">
        <f t="shared" si="544"/>
        <v>Poor</v>
      </c>
      <c r="P17432">
        <v>16</v>
      </c>
      <c r="Q17432">
        <v>7</v>
      </c>
      <c r="R17432">
        <v>8</v>
      </c>
      <c r="S17432" t="str">
        <f t="shared" si="545"/>
        <v>0-10</v>
      </c>
      <c r="T17432">
        <v>14</v>
      </c>
    </row>
    <row r="17433" spans="1:20" x14ac:dyDescent="0.2">
      <c r="A17433">
        <v>19951</v>
      </c>
      <c r="B17433">
        <v>25496</v>
      </c>
      <c r="C17433">
        <v>50992</v>
      </c>
      <c r="D17433">
        <v>4</v>
      </c>
      <c r="E17433" s="1" t="s">
        <v>66</v>
      </c>
      <c r="F17433" s="1" t="s">
        <v>31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 t="str">
        <f t="shared" si="544"/>
        <v>Good</v>
      </c>
      <c r="P17433">
        <v>3</v>
      </c>
      <c r="Q17433">
        <v>3</v>
      </c>
      <c r="R17433">
        <v>2</v>
      </c>
      <c r="S17433" t="str">
        <f t="shared" si="545"/>
        <v>0-10</v>
      </c>
      <c r="T17433">
        <v>1</v>
      </c>
    </row>
    <row r="17434" spans="1:20" x14ac:dyDescent="0.2">
      <c r="A17434">
        <v>19955</v>
      </c>
      <c r="B17434">
        <v>19353</v>
      </c>
      <c r="C17434">
        <v>116118</v>
      </c>
      <c r="D17434">
        <v>5</v>
      </c>
      <c r="E17434" s="1" t="s">
        <v>66</v>
      </c>
      <c r="F17434" s="1" t="s">
        <v>18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 t="str">
        <f t="shared" si="544"/>
        <v>Poor</v>
      </c>
      <c r="P17434">
        <v>24</v>
      </c>
      <c r="Q17434">
        <v>22</v>
      </c>
      <c r="R17434">
        <v>21</v>
      </c>
      <c r="S17434" t="str">
        <f t="shared" si="545"/>
        <v>20-30</v>
      </c>
      <c r="T17434">
        <v>3</v>
      </c>
    </row>
    <row r="17435" spans="1:20" x14ac:dyDescent="0.2">
      <c r="A17435">
        <v>19965</v>
      </c>
      <c r="B17435">
        <v>41063</v>
      </c>
      <c r="C17435">
        <v>164252</v>
      </c>
      <c r="D17435">
        <v>5</v>
      </c>
      <c r="E17435" s="1" t="s">
        <v>66</v>
      </c>
      <c r="F17435" s="1" t="s">
        <v>18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 t="str">
        <f t="shared" si="544"/>
        <v>Very Good</v>
      </c>
      <c r="P17435">
        <v>8</v>
      </c>
      <c r="Q17435">
        <v>4</v>
      </c>
      <c r="R17435">
        <v>4</v>
      </c>
      <c r="S17435" t="str">
        <f t="shared" si="545"/>
        <v>0-10</v>
      </c>
      <c r="T17435">
        <v>5</v>
      </c>
    </row>
    <row r="17436" spans="1:20" x14ac:dyDescent="0.2">
      <c r="A17436">
        <v>19968</v>
      </c>
      <c r="B17436">
        <v>13308</v>
      </c>
      <c r="C17436">
        <v>385932</v>
      </c>
      <c r="D17436">
        <v>5</v>
      </c>
      <c r="E17436" s="1" t="s">
        <v>66</v>
      </c>
      <c r="F17436" s="1" t="s">
        <v>18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 t="str">
        <f t="shared" si="544"/>
        <v>Good</v>
      </c>
      <c r="P17436">
        <v>4</v>
      </c>
      <c r="Q17436">
        <v>3</v>
      </c>
      <c r="R17436">
        <v>1</v>
      </c>
      <c r="S17436" t="str">
        <f t="shared" si="545"/>
        <v>0-10</v>
      </c>
      <c r="T17436">
        <v>2</v>
      </c>
    </row>
    <row r="17437" spans="1:20" x14ac:dyDescent="0.2">
      <c r="A17437">
        <v>19979</v>
      </c>
      <c r="B17437">
        <v>13109</v>
      </c>
      <c r="C17437">
        <v>117981</v>
      </c>
      <c r="D17437">
        <v>5</v>
      </c>
      <c r="E17437" s="1" t="s">
        <v>66</v>
      </c>
      <c r="F17437" s="1" t="s">
        <v>31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 t="str">
        <f t="shared" si="544"/>
        <v>Poor</v>
      </c>
      <c r="P17437">
        <v>4</v>
      </c>
      <c r="Q17437">
        <v>3</v>
      </c>
      <c r="R17437">
        <v>2</v>
      </c>
      <c r="S17437" t="str">
        <f t="shared" si="545"/>
        <v>0-10</v>
      </c>
      <c r="T17437">
        <v>1</v>
      </c>
    </row>
    <row r="17438" spans="1:20" x14ac:dyDescent="0.2">
      <c r="A17438">
        <v>19987</v>
      </c>
      <c r="B17438">
        <v>15419</v>
      </c>
      <c r="C17438">
        <v>400894</v>
      </c>
      <c r="D17438">
        <v>3</v>
      </c>
      <c r="E17438" s="1" t="s">
        <v>66</v>
      </c>
      <c r="F17438" s="1" t="s">
        <v>18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 t="str">
        <f t="shared" si="544"/>
        <v>Fair</v>
      </c>
      <c r="P17438">
        <v>9</v>
      </c>
      <c r="Q17438">
        <v>9</v>
      </c>
      <c r="R17438">
        <v>1</v>
      </c>
      <c r="S17438" t="str">
        <f t="shared" si="545"/>
        <v>0-10</v>
      </c>
      <c r="T17438">
        <v>9</v>
      </c>
    </row>
    <row r="17439" spans="1:20" x14ac:dyDescent="0.2">
      <c r="A17439">
        <v>19988</v>
      </c>
      <c r="B17439">
        <v>23789</v>
      </c>
      <c r="C17439">
        <v>47578</v>
      </c>
      <c r="D17439">
        <v>8</v>
      </c>
      <c r="E17439" s="1" t="s">
        <v>66</v>
      </c>
      <c r="F17439" s="1" t="s">
        <v>18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 t="str">
        <f t="shared" si="544"/>
        <v>Fair</v>
      </c>
      <c r="P17439">
        <v>12</v>
      </c>
      <c r="Q17439">
        <v>8</v>
      </c>
      <c r="R17439">
        <v>7</v>
      </c>
      <c r="S17439" t="str">
        <f t="shared" si="545"/>
        <v>0-10</v>
      </c>
      <c r="T17439">
        <v>2</v>
      </c>
    </row>
    <row r="17440" spans="1:20" x14ac:dyDescent="0.2">
      <c r="A17440">
        <v>19989</v>
      </c>
      <c r="B17440">
        <v>11393</v>
      </c>
      <c r="C17440">
        <v>102537</v>
      </c>
      <c r="D17440">
        <v>3</v>
      </c>
      <c r="E17440" s="1" t="s">
        <v>66</v>
      </c>
      <c r="F17440" s="1" t="s">
        <v>18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 t="str">
        <f t="shared" si="544"/>
        <v>Fair</v>
      </c>
      <c r="P17440">
        <v>2</v>
      </c>
      <c r="Q17440">
        <v>1</v>
      </c>
      <c r="R17440">
        <v>1</v>
      </c>
      <c r="S17440" t="str">
        <f t="shared" si="545"/>
        <v>0-10</v>
      </c>
      <c r="T17440">
        <v>1</v>
      </c>
    </row>
    <row r="17441" spans="1:20" x14ac:dyDescent="0.2">
      <c r="A17441">
        <v>19992</v>
      </c>
      <c r="B17441">
        <v>42714</v>
      </c>
      <c r="C17441">
        <v>896994</v>
      </c>
      <c r="D17441">
        <v>3</v>
      </c>
      <c r="E17441" s="1" t="s">
        <v>66</v>
      </c>
      <c r="F17441" s="1" t="s">
        <v>31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 t="str">
        <f t="shared" si="544"/>
        <v>Fair</v>
      </c>
      <c r="P17441">
        <v>3</v>
      </c>
      <c r="Q17441">
        <v>1</v>
      </c>
      <c r="R17441">
        <v>3</v>
      </c>
      <c r="S17441" t="str">
        <f t="shared" si="545"/>
        <v>0-10</v>
      </c>
      <c r="T17441">
        <v>2</v>
      </c>
    </row>
    <row r="17442" spans="1:20" x14ac:dyDescent="0.2">
      <c r="A17442">
        <v>19997</v>
      </c>
      <c r="B17442">
        <v>28946</v>
      </c>
      <c r="C17442">
        <v>781542</v>
      </c>
      <c r="D17442">
        <v>0</v>
      </c>
      <c r="E17442" s="1" t="s">
        <v>66</v>
      </c>
      <c r="F17442" s="1" t="s">
        <v>18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 t="str">
        <f t="shared" si="544"/>
        <v>Good</v>
      </c>
      <c r="P17442">
        <v>1</v>
      </c>
      <c r="Q17442">
        <v>1</v>
      </c>
      <c r="R17442">
        <v>1</v>
      </c>
      <c r="S17442" t="str">
        <f t="shared" si="545"/>
        <v>0-10</v>
      </c>
      <c r="T17442">
        <v>1</v>
      </c>
    </row>
    <row r="17443" spans="1:20" x14ac:dyDescent="0.2">
      <c r="A17443">
        <v>20000</v>
      </c>
      <c r="B17443">
        <v>12155</v>
      </c>
      <c r="C17443">
        <v>109395</v>
      </c>
      <c r="D17443">
        <v>8</v>
      </c>
      <c r="E17443" s="1" t="s">
        <v>66</v>
      </c>
      <c r="F17443" s="1" t="s">
        <v>31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 t="str">
        <f t="shared" si="544"/>
        <v>Very Good</v>
      </c>
      <c r="P17443">
        <v>3</v>
      </c>
      <c r="Q17443">
        <v>2</v>
      </c>
      <c r="R17443">
        <v>1</v>
      </c>
      <c r="S17443" t="str">
        <f t="shared" si="545"/>
        <v>0-10</v>
      </c>
      <c r="T17443">
        <v>2</v>
      </c>
    </row>
    <row r="17444" spans="1:20" x14ac:dyDescent="0.2">
      <c r="A17444">
        <v>20001</v>
      </c>
      <c r="B17444">
        <v>13752</v>
      </c>
      <c r="C17444">
        <v>288792</v>
      </c>
      <c r="D17444">
        <v>6</v>
      </c>
      <c r="E17444" s="1" t="s">
        <v>66</v>
      </c>
      <c r="F17444" s="1" t="s">
        <v>31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 t="str">
        <f t="shared" si="544"/>
        <v>Very Good</v>
      </c>
      <c r="P17444">
        <v>4</v>
      </c>
      <c r="Q17444">
        <v>3</v>
      </c>
      <c r="R17444">
        <v>1</v>
      </c>
      <c r="S17444" t="str">
        <f t="shared" si="545"/>
        <v>0-10</v>
      </c>
      <c r="T17444">
        <v>3</v>
      </c>
    </row>
    <row r="17445" spans="1:20" x14ac:dyDescent="0.2">
      <c r="A17445">
        <v>20004</v>
      </c>
      <c r="B17445">
        <v>9882</v>
      </c>
      <c r="C17445">
        <v>69174</v>
      </c>
      <c r="D17445">
        <v>2</v>
      </c>
      <c r="E17445" s="1" t="s">
        <v>66</v>
      </c>
      <c r="F17445" s="1" t="s">
        <v>18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 t="str">
        <f t="shared" si="544"/>
        <v>Very Good</v>
      </c>
      <c r="P17445">
        <v>4</v>
      </c>
      <c r="Q17445">
        <v>1</v>
      </c>
      <c r="R17445">
        <v>2</v>
      </c>
      <c r="S17445" t="str">
        <f t="shared" si="545"/>
        <v>0-10</v>
      </c>
      <c r="T17445">
        <v>3</v>
      </c>
    </row>
    <row r="17446" spans="1:20" x14ac:dyDescent="0.2">
      <c r="A17446">
        <v>20010</v>
      </c>
      <c r="B17446">
        <v>16427</v>
      </c>
      <c r="C17446">
        <v>328540</v>
      </c>
      <c r="D17446">
        <v>7</v>
      </c>
      <c r="E17446" s="1" t="s">
        <v>66</v>
      </c>
      <c r="F17446" s="1" t="s">
        <v>18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 t="str">
        <f t="shared" si="544"/>
        <v>Fair</v>
      </c>
      <c r="P17446">
        <v>20</v>
      </c>
      <c r="Q17446">
        <v>19</v>
      </c>
      <c r="R17446">
        <v>12</v>
      </c>
      <c r="S17446" t="str">
        <f t="shared" si="545"/>
        <v>10-20</v>
      </c>
      <c r="T17446">
        <v>17</v>
      </c>
    </row>
    <row r="17447" spans="1:20" x14ac:dyDescent="0.2">
      <c r="A17447">
        <v>20012</v>
      </c>
      <c r="B17447">
        <v>49641</v>
      </c>
      <c r="C17447">
        <v>148923</v>
      </c>
      <c r="D17447">
        <v>5</v>
      </c>
      <c r="E17447" s="1" t="s">
        <v>66</v>
      </c>
      <c r="F17447" s="1" t="s">
        <v>31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 t="str">
        <f t="shared" si="544"/>
        <v>Good</v>
      </c>
      <c r="P17447">
        <v>9</v>
      </c>
      <c r="Q17447">
        <v>4</v>
      </c>
      <c r="R17447">
        <v>7</v>
      </c>
      <c r="S17447" t="str">
        <f t="shared" si="545"/>
        <v>0-10</v>
      </c>
      <c r="T17447">
        <v>1</v>
      </c>
    </row>
    <row r="17448" spans="1:20" x14ac:dyDescent="0.2">
      <c r="A17448">
        <v>20016</v>
      </c>
      <c r="B17448">
        <v>27069</v>
      </c>
      <c r="C17448">
        <v>595518</v>
      </c>
      <c r="D17448">
        <v>4</v>
      </c>
      <c r="E17448" s="1" t="s">
        <v>66</v>
      </c>
      <c r="F17448" s="1" t="s">
        <v>31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 t="str">
        <f t="shared" si="544"/>
        <v>Very Good</v>
      </c>
      <c r="P17448">
        <v>12</v>
      </c>
      <c r="Q17448">
        <v>1</v>
      </c>
      <c r="R17448">
        <v>10</v>
      </c>
      <c r="S17448" t="str">
        <f t="shared" si="545"/>
        <v>0-10</v>
      </c>
      <c r="T17448">
        <v>11</v>
      </c>
    </row>
    <row r="17449" spans="1:20" x14ac:dyDescent="0.2">
      <c r="A17449">
        <v>20027</v>
      </c>
      <c r="B17449">
        <v>4419</v>
      </c>
      <c r="C17449">
        <v>106056</v>
      </c>
      <c r="D17449">
        <v>0</v>
      </c>
      <c r="E17449" s="1" t="s">
        <v>66</v>
      </c>
      <c r="F17449" s="1" t="s">
        <v>18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 t="str">
        <f t="shared" si="544"/>
        <v>Fair</v>
      </c>
      <c r="P17449">
        <v>10</v>
      </c>
      <c r="Q17449">
        <v>6</v>
      </c>
      <c r="R17449">
        <v>2</v>
      </c>
      <c r="S17449" t="str">
        <f t="shared" si="545"/>
        <v>0-10</v>
      </c>
      <c r="T17449">
        <v>1</v>
      </c>
    </row>
    <row r="17450" spans="1:20" x14ac:dyDescent="0.2">
      <c r="A17450">
        <v>20029</v>
      </c>
      <c r="B17450">
        <v>41450</v>
      </c>
      <c r="C17450">
        <v>580300</v>
      </c>
      <c r="D17450">
        <v>4</v>
      </c>
      <c r="E17450" s="1" t="s">
        <v>66</v>
      </c>
      <c r="F17450" s="1" t="s">
        <v>18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 t="str">
        <f t="shared" si="544"/>
        <v>Good</v>
      </c>
      <c r="P17450">
        <v>16</v>
      </c>
      <c r="Q17450">
        <v>13</v>
      </c>
      <c r="R17450">
        <v>11</v>
      </c>
      <c r="S17450" t="str">
        <f t="shared" si="545"/>
        <v>10-20</v>
      </c>
      <c r="T17450">
        <v>14</v>
      </c>
    </row>
    <row r="17451" spans="1:20" x14ac:dyDescent="0.2">
      <c r="A17451">
        <v>20037</v>
      </c>
      <c r="B17451">
        <v>44578</v>
      </c>
      <c r="C17451">
        <v>1025294</v>
      </c>
      <c r="D17451">
        <v>5</v>
      </c>
      <c r="E17451" s="1" t="s">
        <v>66</v>
      </c>
      <c r="F17451" s="1" t="s">
        <v>18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 t="str">
        <f t="shared" si="544"/>
        <v>Fair</v>
      </c>
      <c r="P17451">
        <v>23</v>
      </c>
      <c r="Q17451">
        <v>5</v>
      </c>
      <c r="R17451">
        <v>8</v>
      </c>
      <c r="S17451" t="str">
        <f t="shared" si="545"/>
        <v>0-10</v>
      </c>
      <c r="T17451">
        <v>17</v>
      </c>
    </row>
    <row r="17452" spans="1:20" x14ac:dyDescent="0.2">
      <c r="A17452">
        <v>20040</v>
      </c>
      <c r="B17452">
        <v>40907</v>
      </c>
      <c r="C17452">
        <v>81814</v>
      </c>
      <c r="D17452">
        <v>5</v>
      </c>
      <c r="E17452" s="1" t="s">
        <v>66</v>
      </c>
      <c r="F17452" s="1" t="s">
        <v>18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 t="str">
        <f t="shared" si="544"/>
        <v>Very Good</v>
      </c>
      <c r="P17452">
        <v>6</v>
      </c>
      <c r="Q17452">
        <v>3</v>
      </c>
      <c r="R17452">
        <v>5</v>
      </c>
      <c r="S17452" t="str">
        <f t="shared" si="545"/>
        <v>0-10</v>
      </c>
      <c r="T17452">
        <v>4</v>
      </c>
    </row>
    <row r="17453" spans="1:20" x14ac:dyDescent="0.2">
      <c r="A17453">
        <v>20071</v>
      </c>
      <c r="B17453">
        <v>11441</v>
      </c>
      <c r="C17453">
        <v>68646</v>
      </c>
      <c r="D17453">
        <v>7</v>
      </c>
      <c r="E17453" s="1" t="s">
        <v>66</v>
      </c>
      <c r="F17453" s="1" t="s">
        <v>31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 t="str">
        <f t="shared" si="544"/>
        <v>Very Good</v>
      </c>
      <c r="P17453">
        <v>7</v>
      </c>
      <c r="Q17453">
        <v>5</v>
      </c>
      <c r="R17453">
        <v>7</v>
      </c>
      <c r="S17453" t="str">
        <f t="shared" si="545"/>
        <v>0-10</v>
      </c>
      <c r="T17453">
        <v>7</v>
      </c>
    </row>
    <row r="17454" spans="1:20" x14ac:dyDescent="0.2">
      <c r="A17454">
        <v>20072</v>
      </c>
      <c r="B17454">
        <v>9985</v>
      </c>
      <c r="C17454">
        <v>149775</v>
      </c>
      <c r="D17454">
        <v>5</v>
      </c>
      <c r="E17454" s="1" t="s">
        <v>66</v>
      </c>
      <c r="F17454" s="1" t="s">
        <v>18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 t="str">
        <f t="shared" si="544"/>
        <v>Poor</v>
      </c>
      <c r="P17454">
        <v>8</v>
      </c>
      <c r="Q17454">
        <v>4</v>
      </c>
      <c r="R17454">
        <v>8</v>
      </c>
      <c r="S17454" t="str">
        <f t="shared" si="545"/>
        <v>0-10</v>
      </c>
      <c r="T17454">
        <v>7</v>
      </c>
    </row>
    <row r="17455" spans="1:20" x14ac:dyDescent="0.2">
      <c r="A17455">
        <v>20075</v>
      </c>
      <c r="B17455">
        <v>44708</v>
      </c>
      <c r="C17455">
        <v>625912</v>
      </c>
      <c r="D17455">
        <v>0</v>
      </c>
      <c r="E17455" s="1" t="s">
        <v>66</v>
      </c>
      <c r="F17455" s="1" t="s">
        <v>31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 t="str">
        <f t="shared" si="544"/>
        <v>Good</v>
      </c>
      <c r="P17455">
        <v>2</v>
      </c>
      <c r="Q17455">
        <v>1</v>
      </c>
      <c r="R17455">
        <v>1</v>
      </c>
      <c r="S17455" t="str">
        <f t="shared" si="545"/>
        <v>0-10</v>
      </c>
      <c r="T17455">
        <v>2</v>
      </c>
    </row>
    <row r="17456" spans="1:20" x14ac:dyDescent="0.2">
      <c r="A17456">
        <v>20076</v>
      </c>
      <c r="B17456">
        <v>44197</v>
      </c>
      <c r="C17456">
        <v>795546</v>
      </c>
      <c r="D17456">
        <v>4</v>
      </c>
      <c r="E17456" s="1" t="s">
        <v>66</v>
      </c>
      <c r="F17456" s="1" t="s">
        <v>31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 t="str">
        <f t="shared" si="544"/>
        <v>Very Good</v>
      </c>
      <c r="P17456">
        <v>21</v>
      </c>
      <c r="Q17456">
        <v>6</v>
      </c>
      <c r="R17456">
        <v>17</v>
      </c>
      <c r="S17456" t="str">
        <f t="shared" si="545"/>
        <v>10-20</v>
      </c>
      <c r="T17456">
        <v>10</v>
      </c>
    </row>
    <row r="17457" spans="1:20" x14ac:dyDescent="0.2">
      <c r="A17457">
        <v>20077</v>
      </c>
      <c r="B17457">
        <v>8813</v>
      </c>
      <c r="C17457">
        <v>88130</v>
      </c>
      <c r="D17457">
        <v>0</v>
      </c>
      <c r="E17457" s="1" t="s">
        <v>66</v>
      </c>
      <c r="F17457" s="1" t="s">
        <v>31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 t="str">
        <f t="shared" si="544"/>
        <v>Poor</v>
      </c>
      <c r="P17457">
        <v>23</v>
      </c>
      <c r="Q17457">
        <v>23</v>
      </c>
      <c r="R17457">
        <v>22</v>
      </c>
      <c r="S17457" t="str">
        <f t="shared" si="545"/>
        <v>20-30</v>
      </c>
      <c r="T17457">
        <v>9</v>
      </c>
    </row>
    <row r="17458" spans="1:20" x14ac:dyDescent="0.2">
      <c r="A17458">
        <v>20081</v>
      </c>
      <c r="B17458">
        <v>45912</v>
      </c>
      <c r="C17458">
        <v>275472</v>
      </c>
      <c r="D17458">
        <v>8</v>
      </c>
      <c r="E17458" s="1" t="s">
        <v>66</v>
      </c>
      <c r="F17458" s="1" t="s">
        <v>31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 t="str">
        <f t="shared" si="544"/>
        <v>Good</v>
      </c>
      <c r="P17458">
        <v>6</v>
      </c>
      <c r="Q17458">
        <v>4</v>
      </c>
      <c r="R17458">
        <v>4</v>
      </c>
      <c r="S17458" t="str">
        <f t="shared" si="545"/>
        <v>0-10</v>
      </c>
      <c r="T17458">
        <v>6</v>
      </c>
    </row>
    <row r="17459" spans="1:20" x14ac:dyDescent="0.2">
      <c r="A17459">
        <v>20087</v>
      </c>
      <c r="B17459">
        <v>48814</v>
      </c>
      <c r="C17459">
        <v>97628</v>
      </c>
      <c r="D17459">
        <v>7</v>
      </c>
      <c r="E17459" s="1" t="s">
        <v>66</v>
      </c>
      <c r="F17459" s="1" t="s">
        <v>31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 t="str">
        <f t="shared" si="544"/>
        <v>Very Good</v>
      </c>
      <c r="P17459">
        <v>6</v>
      </c>
      <c r="Q17459">
        <v>6</v>
      </c>
      <c r="R17459">
        <v>6</v>
      </c>
      <c r="S17459" t="str">
        <f t="shared" si="545"/>
        <v>0-10</v>
      </c>
      <c r="T17459">
        <v>6</v>
      </c>
    </row>
    <row r="17460" spans="1:20" x14ac:dyDescent="0.2">
      <c r="A17460">
        <v>20091</v>
      </c>
      <c r="B17460">
        <v>13075</v>
      </c>
      <c r="C17460">
        <v>196125</v>
      </c>
      <c r="D17460">
        <v>4</v>
      </c>
      <c r="E17460" s="1" t="s">
        <v>66</v>
      </c>
      <c r="F17460" s="1" t="s">
        <v>31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 t="str">
        <f t="shared" si="544"/>
        <v>Poor</v>
      </c>
      <c r="P17460">
        <v>16</v>
      </c>
      <c r="Q17460">
        <v>6</v>
      </c>
      <c r="R17460">
        <v>11</v>
      </c>
      <c r="S17460" t="str">
        <f t="shared" si="545"/>
        <v>10-20</v>
      </c>
      <c r="T17460">
        <v>8</v>
      </c>
    </row>
    <row r="17461" spans="1:20" x14ac:dyDescent="0.2">
      <c r="A17461">
        <v>20095</v>
      </c>
      <c r="B17461">
        <v>18798</v>
      </c>
      <c r="C17461">
        <v>225576</v>
      </c>
      <c r="D17461">
        <v>6</v>
      </c>
      <c r="E17461" s="1" t="s">
        <v>66</v>
      </c>
      <c r="F17461" s="1" t="s">
        <v>31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 t="str">
        <f t="shared" si="544"/>
        <v>Poor</v>
      </c>
      <c r="P17461">
        <v>2</v>
      </c>
      <c r="Q17461">
        <v>2</v>
      </c>
      <c r="R17461">
        <v>1</v>
      </c>
      <c r="S17461" t="str">
        <f t="shared" si="545"/>
        <v>0-10</v>
      </c>
      <c r="T17461">
        <v>1</v>
      </c>
    </row>
    <row r="17462" spans="1:20" x14ac:dyDescent="0.2">
      <c r="A17462">
        <v>20098</v>
      </c>
      <c r="B17462">
        <v>29418</v>
      </c>
      <c r="C17462">
        <v>500106</v>
      </c>
      <c r="D17462">
        <v>4</v>
      </c>
      <c r="E17462" s="1" t="s">
        <v>66</v>
      </c>
      <c r="F17462" s="1" t="s">
        <v>18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 t="str">
        <f t="shared" si="544"/>
        <v>Fair</v>
      </c>
      <c r="P17462">
        <v>10</v>
      </c>
      <c r="Q17462">
        <v>1</v>
      </c>
      <c r="R17462">
        <v>1</v>
      </c>
      <c r="S17462" t="str">
        <f t="shared" si="545"/>
        <v>0-10</v>
      </c>
      <c r="T17462">
        <v>7</v>
      </c>
    </row>
    <row r="17463" spans="1:20" x14ac:dyDescent="0.2">
      <c r="A17463">
        <v>20112</v>
      </c>
      <c r="B17463">
        <v>13279</v>
      </c>
      <c r="C17463">
        <v>278859</v>
      </c>
      <c r="D17463">
        <v>3</v>
      </c>
      <c r="E17463" s="1" t="s">
        <v>66</v>
      </c>
      <c r="F17463" s="1" t="s">
        <v>31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 t="str">
        <f t="shared" si="544"/>
        <v>Poor</v>
      </c>
      <c r="P17463">
        <v>6</v>
      </c>
      <c r="Q17463">
        <v>4</v>
      </c>
      <c r="R17463">
        <v>5</v>
      </c>
      <c r="S17463" t="str">
        <f t="shared" si="545"/>
        <v>0-10</v>
      </c>
      <c r="T17463">
        <v>4</v>
      </c>
    </row>
    <row r="17464" spans="1:20" x14ac:dyDescent="0.2">
      <c r="A17464">
        <v>20113</v>
      </c>
      <c r="B17464">
        <v>10780</v>
      </c>
      <c r="C17464">
        <v>172480</v>
      </c>
      <c r="D17464">
        <v>2</v>
      </c>
      <c r="E17464" s="1" t="s">
        <v>66</v>
      </c>
      <c r="F17464" s="1" t="s">
        <v>31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 t="str">
        <f t="shared" si="544"/>
        <v>Good</v>
      </c>
      <c r="P17464">
        <v>8</v>
      </c>
      <c r="Q17464">
        <v>1</v>
      </c>
      <c r="R17464">
        <v>2</v>
      </c>
      <c r="S17464" t="str">
        <f t="shared" si="545"/>
        <v>0-10</v>
      </c>
      <c r="T17464">
        <v>5</v>
      </c>
    </row>
    <row r="17465" spans="1:20" x14ac:dyDescent="0.2">
      <c r="A17465">
        <v>20114</v>
      </c>
      <c r="B17465">
        <v>45048</v>
      </c>
      <c r="C17465">
        <v>405432</v>
      </c>
      <c r="D17465">
        <v>3</v>
      </c>
      <c r="E17465" s="1" t="s">
        <v>66</v>
      </c>
      <c r="F17465" s="1" t="s">
        <v>31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 t="str">
        <f t="shared" si="544"/>
        <v>Very Good</v>
      </c>
      <c r="P17465">
        <v>13</v>
      </c>
      <c r="Q17465">
        <v>9</v>
      </c>
      <c r="R17465">
        <v>3</v>
      </c>
      <c r="S17465" t="str">
        <f t="shared" si="545"/>
        <v>0-10</v>
      </c>
      <c r="T17465">
        <v>4</v>
      </c>
    </row>
    <row r="17466" spans="1:20" x14ac:dyDescent="0.2">
      <c r="A17466">
        <v>20117</v>
      </c>
      <c r="B17466">
        <v>3853</v>
      </c>
      <c r="C17466">
        <v>23118</v>
      </c>
      <c r="D17466">
        <v>2</v>
      </c>
      <c r="E17466" s="1" t="s">
        <v>66</v>
      </c>
      <c r="F17466" s="1" t="s">
        <v>31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 t="str">
        <f t="shared" si="544"/>
        <v>Very Good</v>
      </c>
      <c r="P17466">
        <v>6</v>
      </c>
      <c r="Q17466">
        <v>3</v>
      </c>
      <c r="R17466">
        <v>6</v>
      </c>
      <c r="S17466" t="str">
        <f t="shared" si="545"/>
        <v>0-10</v>
      </c>
      <c r="T17466">
        <v>3</v>
      </c>
    </row>
    <row r="17467" spans="1:20" x14ac:dyDescent="0.2">
      <c r="A17467">
        <v>20119</v>
      </c>
      <c r="B17467">
        <v>44198</v>
      </c>
      <c r="C17467">
        <v>397782</v>
      </c>
      <c r="D17467">
        <v>2</v>
      </c>
      <c r="E17467" s="1" t="s">
        <v>66</v>
      </c>
      <c r="F17467" s="1" t="s">
        <v>31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 t="str">
        <f t="shared" si="544"/>
        <v>Good</v>
      </c>
      <c r="P17467">
        <v>5</v>
      </c>
      <c r="Q17467">
        <v>4</v>
      </c>
      <c r="R17467">
        <v>1</v>
      </c>
      <c r="S17467" t="str">
        <f t="shared" si="545"/>
        <v>0-10</v>
      </c>
      <c r="T17467">
        <v>1</v>
      </c>
    </row>
    <row r="17468" spans="1:20" x14ac:dyDescent="0.2">
      <c r="A17468">
        <v>20121</v>
      </c>
      <c r="B17468">
        <v>41470</v>
      </c>
      <c r="C17468">
        <v>953810</v>
      </c>
      <c r="D17468">
        <v>7</v>
      </c>
      <c r="E17468" s="1" t="s">
        <v>66</v>
      </c>
      <c r="F17468" s="1" t="s">
        <v>31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 t="str">
        <f t="shared" si="544"/>
        <v>Fair</v>
      </c>
      <c r="P17468">
        <v>22</v>
      </c>
      <c r="Q17468">
        <v>6</v>
      </c>
      <c r="R17468">
        <v>10</v>
      </c>
      <c r="S17468" t="str">
        <f t="shared" si="545"/>
        <v>0-10</v>
      </c>
      <c r="T17468">
        <v>19</v>
      </c>
    </row>
    <row r="17469" spans="1:20" x14ac:dyDescent="0.2">
      <c r="A17469">
        <v>20129</v>
      </c>
      <c r="B17469">
        <v>43487</v>
      </c>
      <c r="C17469">
        <v>1000201</v>
      </c>
      <c r="D17469">
        <v>0</v>
      </c>
      <c r="E17469" s="1" t="s">
        <v>66</v>
      </c>
      <c r="F17469" s="1" t="s">
        <v>18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 t="str">
        <f t="shared" si="544"/>
        <v>Very Good</v>
      </c>
      <c r="P17469">
        <v>1</v>
      </c>
      <c r="Q17469">
        <v>1</v>
      </c>
      <c r="R17469">
        <v>1</v>
      </c>
      <c r="S17469" t="str">
        <f t="shared" si="545"/>
        <v>0-10</v>
      </c>
      <c r="T17469">
        <v>1</v>
      </c>
    </row>
    <row r="17470" spans="1:20" x14ac:dyDescent="0.2">
      <c r="A17470">
        <v>20131</v>
      </c>
      <c r="B17470">
        <v>32184</v>
      </c>
      <c r="C17470">
        <v>514944</v>
      </c>
      <c r="D17470">
        <v>2</v>
      </c>
      <c r="E17470" s="1" t="s">
        <v>66</v>
      </c>
      <c r="F17470" s="1" t="s">
        <v>18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 t="str">
        <f t="shared" si="544"/>
        <v>Poor</v>
      </c>
      <c r="P17470">
        <v>7</v>
      </c>
      <c r="Q17470">
        <v>2</v>
      </c>
      <c r="R17470">
        <v>6</v>
      </c>
      <c r="S17470" t="str">
        <f t="shared" si="545"/>
        <v>0-10</v>
      </c>
      <c r="T17470">
        <v>4</v>
      </c>
    </row>
    <row r="17471" spans="1:20" x14ac:dyDescent="0.2">
      <c r="A17471">
        <v>20132</v>
      </c>
      <c r="B17471">
        <v>34234</v>
      </c>
      <c r="C17471">
        <v>924318</v>
      </c>
      <c r="D17471">
        <v>0</v>
      </c>
      <c r="E17471" s="1" t="s">
        <v>66</v>
      </c>
      <c r="F17471" s="1" t="s">
        <v>18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 t="str">
        <f t="shared" si="544"/>
        <v>Very Good</v>
      </c>
      <c r="P17471">
        <v>10</v>
      </c>
      <c r="Q17471">
        <v>3</v>
      </c>
      <c r="R17471">
        <v>9</v>
      </c>
      <c r="S17471" t="str">
        <f t="shared" si="545"/>
        <v>0-10</v>
      </c>
      <c r="T17471">
        <v>7</v>
      </c>
    </row>
    <row r="17472" spans="1:20" x14ac:dyDescent="0.2">
      <c r="A17472">
        <v>20133</v>
      </c>
      <c r="B17472">
        <v>2827</v>
      </c>
      <c r="C17472">
        <v>73502</v>
      </c>
      <c r="D17472">
        <v>4</v>
      </c>
      <c r="E17472" s="1" t="s">
        <v>66</v>
      </c>
      <c r="F17472" s="1" t="s">
        <v>18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 t="str">
        <f t="shared" si="544"/>
        <v>Very Good</v>
      </c>
      <c r="P17472">
        <v>5</v>
      </c>
      <c r="Q17472">
        <v>2</v>
      </c>
      <c r="R17472">
        <v>4</v>
      </c>
      <c r="S17472" t="str">
        <f t="shared" si="545"/>
        <v>0-10</v>
      </c>
      <c r="T17472">
        <v>3</v>
      </c>
    </row>
    <row r="17473" spans="1:20" x14ac:dyDescent="0.2">
      <c r="A17473">
        <v>20134</v>
      </c>
      <c r="B17473">
        <v>41663</v>
      </c>
      <c r="C17473">
        <v>958249</v>
      </c>
      <c r="D17473">
        <v>8</v>
      </c>
      <c r="E17473" s="1" t="s">
        <v>66</v>
      </c>
      <c r="F17473" s="1" t="s">
        <v>18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 t="str">
        <f t="shared" si="544"/>
        <v>Good</v>
      </c>
      <c r="P17473">
        <v>38</v>
      </c>
      <c r="Q17473">
        <v>35</v>
      </c>
      <c r="R17473">
        <v>8</v>
      </c>
      <c r="S17473" t="str">
        <f t="shared" si="545"/>
        <v>0-10</v>
      </c>
      <c r="T17473">
        <v>8</v>
      </c>
    </row>
    <row r="17474" spans="1:20" x14ac:dyDescent="0.2">
      <c r="A17474">
        <v>20142</v>
      </c>
      <c r="B17474">
        <v>49155</v>
      </c>
      <c r="C17474">
        <v>786480</v>
      </c>
      <c r="D17474">
        <v>4</v>
      </c>
      <c r="E17474" s="1" t="s">
        <v>66</v>
      </c>
      <c r="F17474" s="1" t="s">
        <v>18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 t="str">
        <f t="shared" ref="O17474:O17537" si="546">IF($N17474 =4,"Very Good",IF($N17474=3,"Good",IF($N17474 =2,"Fair","Poor")))</f>
        <v>Very Good</v>
      </c>
      <c r="P17474">
        <v>14</v>
      </c>
      <c r="Q17474">
        <v>14</v>
      </c>
      <c r="R17474">
        <v>8</v>
      </c>
      <c r="S17474" t="str">
        <f t="shared" ref="S17474:S17537" si="547">IF(R17474&lt;=10,"0-10",IF(R17474&lt;=20,"10-20",IF(R17474&lt;=30,"20-30","30-40")))</f>
        <v>0-10</v>
      </c>
      <c r="T17474">
        <v>11</v>
      </c>
    </row>
    <row r="17475" spans="1:20" x14ac:dyDescent="0.2">
      <c r="A17475">
        <v>20144</v>
      </c>
      <c r="B17475">
        <v>48583</v>
      </c>
      <c r="C17475">
        <v>631579</v>
      </c>
      <c r="D17475">
        <v>4</v>
      </c>
      <c r="E17475" s="1" t="s">
        <v>66</v>
      </c>
      <c r="F17475" s="1" t="s">
        <v>18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 t="str">
        <f t="shared" si="546"/>
        <v>Very Good</v>
      </c>
      <c r="P17475">
        <v>9</v>
      </c>
      <c r="Q17475">
        <v>6</v>
      </c>
      <c r="R17475">
        <v>8</v>
      </c>
      <c r="S17475" t="str">
        <f t="shared" si="547"/>
        <v>0-10</v>
      </c>
      <c r="T17475">
        <v>1</v>
      </c>
    </row>
    <row r="17476" spans="1:20" x14ac:dyDescent="0.2">
      <c r="A17476">
        <v>20146</v>
      </c>
      <c r="B17476">
        <v>50867</v>
      </c>
      <c r="C17476">
        <v>305202</v>
      </c>
      <c r="D17476">
        <v>7</v>
      </c>
      <c r="E17476" s="1" t="s">
        <v>66</v>
      </c>
      <c r="F17476" s="1" t="s">
        <v>31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 t="str">
        <f t="shared" si="546"/>
        <v>Poor</v>
      </c>
      <c r="P17476">
        <v>11</v>
      </c>
      <c r="Q17476">
        <v>5</v>
      </c>
      <c r="R17476">
        <v>11</v>
      </c>
      <c r="S17476" t="str">
        <f t="shared" si="547"/>
        <v>10-20</v>
      </c>
      <c r="T17476">
        <v>2</v>
      </c>
    </row>
    <row r="17477" spans="1:20" x14ac:dyDescent="0.2">
      <c r="A17477">
        <v>20150</v>
      </c>
      <c r="B17477">
        <v>32420</v>
      </c>
      <c r="C17477">
        <v>778080</v>
      </c>
      <c r="D17477">
        <v>2</v>
      </c>
      <c r="E17477" s="1" t="s">
        <v>66</v>
      </c>
      <c r="F17477" s="1" t="s">
        <v>18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 t="str">
        <f t="shared" si="546"/>
        <v>Poor</v>
      </c>
      <c r="P17477">
        <v>12</v>
      </c>
      <c r="Q17477">
        <v>4</v>
      </c>
      <c r="R17477">
        <v>5</v>
      </c>
      <c r="S17477" t="str">
        <f t="shared" si="547"/>
        <v>0-10</v>
      </c>
      <c r="T17477">
        <v>7</v>
      </c>
    </row>
    <row r="17478" spans="1:20" x14ac:dyDescent="0.2">
      <c r="A17478">
        <v>20151</v>
      </c>
      <c r="B17478">
        <v>35591</v>
      </c>
      <c r="C17478">
        <v>1067730</v>
      </c>
      <c r="D17478">
        <v>5</v>
      </c>
      <c r="E17478" s="1" t="s">
        <v>66</v>
      </c>
      <c r="F17478" s="1" t="s">
        <v>31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 t="str">
        <f t="shared" si="546"/>
        <v>Very Good</v>
      </c>
      <c r="P17478">
        <v>15</v>
      </c>
      <c r="Q17478">
        <v>7</v>
      </c>
      <c r="R17478">
        <v>11</v>
      </c>
      <c r="S17478" t="str">
        <f t="shared" si="547"/>
        <v>10-20</v>
      </c>
      <c r="T17478">
        <v>8</v>
      </c>
    </row>
    <row r="17479" spans="1:20" x14ac:dyDescent="0.2">
      <c r="A17479">
        <v>20156</v>
      </c>
      <c r="B17479">
        <v>16238</v>
      </c>
      <c r="C17479">
        <v>16238</v>
      </c>
      <c r="D17479">
        <v>8</v>
      </c>
      <c r="E17479" s="1" t="s">
        <v>66</v>
      </c>
      <c r="F17479" s="1" t="s">
        <v>18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 t="str">
        <f t="shared" si="546"/>
        <v>Poor</v>
      </c>
      <c r="P17479">
        <v>1</v>
      </c>
      <c r="Q17479">
        <v>1</v>
      </c>
      <c r="R17479">
        <v>1</v>
      </c>
      <c r="S17479" t="str">
        <f t="shared" si="547"/>
        <v>0-10</v>
      </c>
      <c r="T17479">
        <v>1</v>
      </c>
    </row>
    <row r="17480" spans="1:20" x14ac:dyDescent="0.2">
      <c r="A17480">
        <v>20157</v>
      </c>
      <c r="B17480">
        <v>31432</v>
      </c>
      <c r="C17480">
        <v>722936</v>
      </c>
      <c r="D17480">
        <v>3</v>
      </c>
      <c r="E17480" s="1" t="s">
        <v>66</v>
      </c>
      <c r="F17480" s="1" t="s">
        <v>18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 t="str">
        <f t="shared" si="546"/>
        <v>Very Good</v>
      </c>
      <c r="P17480">
        <v>14</v>
      </c>
      <c r="Q17480">
        <v>5</v>
      </c>
      <c r="R17480">
        <v>12</v>
      </c>
      <c r="S17480" t="str">
        <f t="shared" si="547"/>
        <v>10-20</v>
      </c>
      <c r="T17480">
        <v>4</v>
      </c>
    </row>
    <row r="17481" spans="1:20" x14ac:dyDescent="0.2">
      <c r="A17481">
        <v>20159</v>
      </c>
      <c r="B17481">
        <v>1529</v>
      </c>
      <c r="C17481">
        <v>32109</v>
      </c>
      <c r="D17481">
        <v>0</v>
      </c>
      <c r="E17481" s="1" t="s">
        <v>66</v>
      </c>
      <c r="F17481" s="1" t="s">
        <v>18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 t="str">
        <f t="shared" si="546"/>
        <v>Fair</v>
      </c>
      <c r="P17481">
        <v>2</v>
      </c>
      <c r="Q17481">
        <v>2</v>
      </c>
      <c r="R17481">
        <v>1</v>
      </c>
      <c r="S17481" t="str">
        <f t="shared" si="547"/>
        <v>0-10</v>
      </c>
      <c r="T17481">
        <v>1</v>
      </c>
    </row>
    <row r="17482" spans="1:20" x14ac:dyDescent="0.2">
      <c r="A17482">
        <v>20167</v>
      </c>
      <c r="B17482">
        <v>2349</v>
      </c>
      <c r="C17482">
        <v>65772</v>
      </c>
      <c r="D17482">
        <v>8</v>
      </c>
      <c r="E17482" s="1" t="s">
        <v>66</v>
      </c>
      <c r="F17482" s="1" t="s">
        <v>18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 t="str">
        <f t="shared" si="546"/>
        <v>Poor</v>
      </c>
      <c r="P17482">
        <v>3</v>
      </c>
      <c r="Q17482">
        <v>1</v>
      </c>
      <c r="R17482">
        <v>3</v>
      </c>
      <c r="S17482" t="str">
        <f t="shared" si="547"/>
        <v>0-10</v>
      </c>
      <c r="T17482">
        <v>3</v>
      </c>
    </row>
    <row r="17483" spans="1:20" x14ac:dyDescent="0.2">
      <c r="A17483">
        <v>20171</v>
      </c>
      <c r="B17483">
        <v>29248</v>
      </c>
      <c r="C17483">
        <v>584960</v>
      </c>
      <c r="D17483">
        <v>4</v>
      </c>
      <c r="E17483" s="1" t="s">
        <v>66</v>
      </c>
      <c r="F17483" s="1" t="s">
        <v>18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 t="str">
        <f t="shared" si="546"/>
        <v>Poor</v>
      </c>
      <c r="P17483">
        <v>2</v>
      </c>
      <c r="Q17483">
        <v>2</v>
      </c>
      <c r="R17483">
        <v>2</v>
      </c>
      <c r="S17483" t="str">
        <f t="shared" si="547"/>
        <v>0-10</v>
      </c>
      <c r="T17483">
        <v>1</v>
      </c>
    </row>
    <row r="17484" spans="1:20" x14ac:dyDescent="0.2">
      <c r="A17484">
        <v>20172</v>
      </c>
      <c r="B17484">
        <v>8997</v>
      </c>
      <c r="C17484">
        <v>233922</v>
      </c>
      <c r="D17484">
        <v>2</v>
      </c>
      <c r="E17484" s="1" t="s">
        <v>66</v>
      </c>
      <c r="F17484" s="1" t="s">
        <v>31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 t="str">
        <f t="shared" si="546"/>
        <v>Very Good</v>
      </c>
      <c r="P17484">
        <v>6</v>
      </c>
      <c r="Q17484">
        <v>6</v>
      </c>
      <c r="R17484">
        <v>2</v>
      </c>
      <c r="S17484" t="str">
        <f t="shared" si="547"/>
        <v>0-10</v>
      </c>
      <c r="T17484">
        <v>2</v>
      </c>
    </row>
    <row r="17485" spans="1:20" x14ac:dyDescent="0.2">
      <c r="A17485">
        <v>20178</v>
      </c>
      <c r="B17485">
        <v>29794</v>
      </c>
      <c r="C17485">
        <v>864026</v>
      </c>
      <c r="D17485">
        <v>8</v>
      </c>
      <c r="E17485" s="1" t="s">
        <v>66</v>
      </c>
      <c r="F17485" s="1" t="s">
        <v>18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 t="str">
        <f t="shared" si="546"/>
        <v>Poor</v>
      </c>
      <c r="P17485">
        <v>3</v>
      </c>
      <c r="Q17485">
        <v>1</v>
      </c>
      <c r="R17485">
        <v>3</v>
      </c>
      <c r="S17485" t="str">
        <f t="shared" si="547"/>
        <v>0-10</v>
      </c>
      <c r="T17485">
        <v>1</v>
      </c>
    </row>
    <row r="17486" spans="1:20" x14ac:dyDescent="0.2">
      <c r="A17486">
        <v>20186</v>
      </c>
      <c r="B17486">
        <v>8910</v>
      </c>
      <c r="C17486">
        <v>178200</v>
      </c>
      <c r="D17486">
        <v>0</v>
      </c>
      <c r="E17486" s="1" t="s">
        <v>66</v>
      </c>
      <c r="F17486" s="1" t="s">
        <v>31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 t="str">
        <f t="shared" si="546"/>
        <v>Good</v>
      </c>
      <c r="P17486">
        <v>1</v>
      </c>
      <c r="Q17486">
        <v>1</v>
      </c>
      <c r="R17486">
        <v>1</v>
      </c>
      <c r="S17486" t="str">
        <f t="shared" si="547"/>
        <v>0-10</v>
      </c>
      <c r="T17486">
        <v>1</v>
      </c>
    </row>
    <row r="17487" spans="1:20" x14ac:dyDescent="0.2">
      <c r="A17487">
        <v>20188</v>
      </c>
      <c r="B17487">
        <v>4189</v>
      </c>
      <c r="C17487">
        <v>46079</v>
      </c>
      <c r="D17487">
        <v>1</v>
      </c>
      <c r="E17487" s="1" t="s">
        <v>66</v>
      </c>
      <c r="F17487" s="1" t="s">
        <v>31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 t="str">
        <f t="shared" si="546"/>
        <v>Very Good</v>
      </c>
      <c r="P17487">
        <v>1</v>
      </c>
      <c r="Q17487">
        <v>1</v>
      </c>
      <c r="R17487">
        <v>1</v>
      </c>
      <c r="S17487" t="str">
        <f t="shared" si="547"/>
        <v>0-10</v>
      </c>
      <c r="T17487">
        <v>1</v>
      </c>
    </row>
    <row r="17488" spans="1:20" x14ac:dyDescent="0.2">
      <c r="A17488">
        <v>20197</v>
      </c>
      <c r="B17488">
        <v>37814</v>
      </c>
      <c r="C17488">
        <v>831908</v>
      </c>
      <c r="D17488">
        <v>8</v>
      </c>
      <c r="E17488" s="1" t="s">
        <v>66</v>
      </c>
      <c r="F17488" s="1" t="s">
        <v>31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 t="str">
        <f t="shared" si="546"/>
        <v>Very Good</v>
      </c>
      <c r="P17488">
        <v>16</v>
      </c>
      <c r="Q17488">
        <v>4</v>
      </c>
      <c r="R17488">
        <v>15</v>
      </c>
      <c r="S17488" t="str">
        <f t="shared" si="547"/>
        <v>10-20</v>
      </c>
      <c r="T17488">
        <v>2</v>
      </c>
    </row>
    <row r="17489" spans="1:20" x14ac:dyDescent="0.2">
      <c r="A17489">
        <v>20200</v>
      </c>
      <c r="B17489">
        <v>10540</v>
      </c>
      <c r="C17489">
        <v>63240</v>
      </c>
      <c r="D17489">
        <v>2</v>
      </c>
      <c r="E17489" s="1" t="s">
        <v>66</v>
      </c>
      <c r="F17489" s="1" t="s">
        <v>31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 t="str">
        <f t="shared" si="546"/>
        <v>Very Good</v>
      </c>
      <c r="P17489">
        <v>1</v>
      </c>
      <c r="Q17489">
        <v>1</v>
      </c>
      <c r="R17489">
        <v>1</v>
      </c>
      <c r="S17489" t="str">
        <f t="shared" si="547"/>
        <v>0-10</v>
      </c>
      <c r="T17489">
        <v>1</v>
      </c>
    </row>
    <row r="17490" spans="1:20" x14ac:dyDescent="0.2">
      <c r="A17490">
        <v>20201</v>
      </c>
      <c r="B17490">
        <v>38100</v>
      </c>
      <c r="C17490">
        <v>266700</v>
      </c>
      <c r="D17490">
        <v>4</v>
      </c>
      <c r="E17490" s="1" t="s">
        <v>66</v>
      </c>
      <c r="F17490" s="1" t="s">
        <v>18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 t="str">
        <f t="shared" si="546"/>
        <v>Good</v>
      </c>
      <c r="P17490">
        <v>2</v>
      </c>
      <c r="Q17490">
        <v>2</v>
      </c>
      <c r="R17490">
        <v>2</v>
      </c>
      <c r="S17490" t="str">
        <f t="shared" si="547"/>
        <v>0-10</v>
      </c>
      <c r="T17490">
        <v>1</v>
      </c>
    </row>
    <row r="17491" spans="1:20" x14ac:dyDescent="0.2">
      <c r="A17491">
        <v>20202</v>
      </c>
      <c r="B17491">
        <v>41592</v>
      </c>
      <c r="C17491">
        <v>124776</v>
      </c>
      <c r="D17491">
        <v>5</v>
      </c>
      <c r="E17491" s="1" t="s">
        <v>66</v>
      </c>
      <c r="F17491" s="1" t="s">
        <v>31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 t="str">
        <f t="shared" si="546"/>
        <v>Poor</v>
      </c>
      <c r="P17491">
        <v>5</v>
      </c>
      <c r="Q17491">
        <v>2</v>
      </c>
      <c r="R17491">
        <v>5</v>
      </c>
      <c r="S17491" t="str">
        <f t="shared" si="547"/>
        <v>0-10</v>
      </c>
      <c r="T17491">
        <v>1</v>
      </c>
    </row>
    <row r="17492" spans="1:20" x14ac:dyDescent="0.2">
      <c r="A17492">
        <v>20204</v>
      </c>
      <c r="B17492">
        <v>43806</v>
      </c>
      <c r="C17492">
        <v>1314180</v>
      </c>
      <c r="D17492">
        <v>2</v>
      </c>
      <c r="E17492" s="1" t="s">
        <v>66</v>
      </c>
      <c r="F17492" s="1" t="s">
        <v>31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 t="str">
        <f t="shared" si="546"/>
        <v>Good</v>
      </c>
      <c r="P17492">
        <v>6</v>
      </c>
      <c r="Q17492">
        <v>1</v>
      </c>
      <c r="R17492">
        <v>4</v>
      </c>
      <c r="S17492" t="str">
        <f t="shared" si="547"/>
        <v>0-10</v>
      </c>
      <c r="T17492">
        <v>4</v>
      </c>
    </row>
    <row r="17493" spans="1:20" x14ac:dyDescent="0.2">
      <c r="A17493">
        <v>20208</v>
      </c>
      <c r="B17493">
        <v>44667</v>
      </c>
      <c r="C17493">
        <v>223335</v>
      </c>
      <c r="D17493">
        <v>7</v>
      </c>
      <c r="E17493" s="1" t="s">
        <v>66</v>
      </c>
      <c r="F17493" s="1" t="s">
        <v>31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 t="str">
        <f t="shared" si="546"/>
        <v>Fair</v>
      </c>
      <c r="P17493">
        <v>28</v>
      </c>
      <c r="Q17493">
        <v>1</v>
      </c>
      <c r="R17493">
        <v>3</v>
      </c>
      <c r="S17493" t="str">
        <f t="shared" si="547"/>
        <v>0-10</v>
      </c>
      <c r="T17493">
        <v>27</v>
      </c>
    </row>
    <row r="17494" spans="1:20" x14ac:dyDescent="0.2">
      <c r="A17494">
        <v>20210</v>
      </c>
      <c r="B17494">
        <v>5266</v>
      </c>
      <c r="C17494">
        <v>31596</v>
      </c>
      <c r="D17494">
        <v>8</v>
      </c>
      <c r="E17494" s="1" t="s">
        <v>66</v>
      </c>
      <c r="F17494" s="1" t="s">
        <v>31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 t="str">
        <f t="shared" si="546"/>
        <v>Good</v>
      </c>
      <c r="P17494">
        <v>23</v>
      </c>
      <c r="Q17494">
        <v>11</v>
      </c>
      <c r="R17494">
        <v>23</v>
      </c>
      <c r="S17494" t="str">
        <f t="shared" si="547"/>
        <v>20-30</v>
      </c>
      <c r="T17494">
        <v>15</v>
      </c>
    </row>
    <row r="17495" spans="1:20" x14ac:dyDescent="0.2">
      <c r="A17495">
        <v>20213</v>
      </c>
      <c r="B17495">
        <v>15514</v>
      </c>
      <c r="C17495">
        <v>449906</v>
      </c>
      <c r="D17495">
        <v>4</v>
      </c>
      <c r="E17495" s="1" t="s">
        <v>66</v>
      </c>
      <c r="F17495" s="1" t="s">
        <v>18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 t="str">
        <f t="shared" si="546"/>
        <v>Good</v>
      </c>
      <c r="P17495">
        <v>19</v>
      </c>
      <c r="Q17495">
        <v>17</v>
      </c>
      <c r="R17495">
        <v>8</v>
      </c>
      <c r="S17495" t="str">
        <f t="shared" si="547"/>
        <v>0-10</v>
      </c>
      <c r="T17495">
        <v>3</v>
      </c>
    </row>
    <row r="17496" spans="1:20" x14ac:dyDescent="0.2">
      <c r="A17496">
        <v>20218</v>
      </c>
      <c r="B17496">
        <v>32493</v>
      </c>
      <c r="C17496">
        <v>324930</v>
      </c>
      <c r="D17496">
        <v>7</v>
      </c>
      <c r="E17496" s="1" t="s">
        <v>66</v>
      </c>
      <c r="F17496" s="1" t="s">
        <v>18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 t="str">
        <f t="shared" si="546"/>
        <v>Very Good</v>
      </c>
      <c r="P17496">
        <v>28</v>
      </c>
      <c r="Q17496">
        <v>25</v>
      </c>
      <c r="R17496">
        <v>15</v>
      </c>
      <c r="S17496" t="str">
        <f t="shared" si="547"/>
        <v>10-20</v>
      </c>
      <c r="T17496">
        <v>21</v>
      </c>
    </row>
    <row r="17497" spans="1:20" x14ac:dyDescent="0.2">
      <c r="A17497">
        <v>20225</v>
      </c>
      <c r="B17497">
        <v>21092</v>
      </c>
      <c r="C17497">
        <v>379656</v>
      </c>
      <c r="D17497">
        <v>8</v>
      </c>
      <c r="E17497" s="1" t="s">
        <v>66</v>
      </c>
      <c r="F17497" s="1" t="s">
        <v>31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 t="str">
        <f t="shared" si="546"/>
        <v>Poor</v>
      </c>
      <c r="P17497">
        <v>16</v>
      </c>
      <c r="Q17497">
        <v>6</v>
      </c>
      <c r="R17497">
        <v>14</v>
      </c>
      <c r="S17497" t="str">
        <f t="shared" si="547"/>
        <v>10-20</v>
      </c>
      <c r="T17497">
        <v>3</v>
      </c>
    </row>
    <row r="17498" spans="1:20" x14ac:dyDescent="0.2">
      <c r="A17498">
        <v>20235</v>
      </c>
      <c r="B17498">
        <v>5299</v>
      </c>
      <c r="C17498">
        <v>90083</v>
      </c>
      <c r="D17498">
        <v>3</v>
      </c>
      <c r="E17498" s="1" t="s">
        <v>66</v>
      </c>
      <c r="F17498" s="1" t="s">
        <v>18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 t="str">
        <f t="shared" si="546"/>
        <v>Fair</v>
      </c>
      <c r="P17498">
        <v>8</v>
      </c>
      <c r="Q17498">
        <v>1</v>
      </c>
      <c r="R17498">
        <v>6</v>
      </c>
      <c r="S17498" t="str">
        <f t="shared" si="547"/>
        <v>0-10</v>
      </c>
      <c r="T17498">
        <v>2</v>
      </c>
    </row>
    <row r="17499" spans="1:20" x14ac:dyDescent="0.2">
      <c r="A17499">
        <v>20237</v>
      </c>
      <c r="B17499">
        <v>38795</v>
      </c>
      <c r="C17499">
        <v>775900</v>
      </c>
      <c r="D17499">
        <v>5</v>
      </c>
      <c r="E17499" s="1" t="s">
        <v>66</v>
      </c>
      <c r="F17499" s="1" t="s">
        <v>31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 t="str">
        <f t="shared" si="546"/>
        <v>Poor</v>
      </c>
      <c r="P17499">
        <v>2</v>
      </c>
      <c r="Q17499">
        <v>1</v>
      </c>
      <c r="R17499">
        <v>2</v>
      </c>
      <c r="S17499" t="str">
        <f t="shared" si="547"/>
        <v>0-10</v>
      </c>
      <c r="T17499">
        <v>1</v>
      </c>
    </row>
    <row r="17500" spans="1:20" x14ac:dyDescent="0.2">
      <c r="A17500">
        <v>20240</v>
      </c>
      <c r="B17500">
        <v>27323</v>
      </c>
      <c r="C17500">
        <v>683075</v>
      </c>
      <c r="D17500">
        <v>8</v>
      </c>
      <c r="E17500" s="1" t="s">
        <v>66</v>
      </c>
      <c r="F17500" s="1" t="s">
        <v>31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 t="str">
        <f t="shared" si="546"/>
        <v>Fair</v>
      </c>
      <c r="P17500">
        <v>8</v>
      </c>
      <c r="Q17500">
        <v>8</v>
      </c>
      <c r="R17500">
        <v>5</v>
      </c>
      <c r="S17500" t="str">
        <f t="shared" si="547"/>
        <v>0-10</v>
      </c>
      <c r="T17500">
        <v>5</v>
      </c>
    </row>
    <row r="17501" spans="1:20" x14ac:dyDescent="0.2">
      <c r="A17501">
        <v>20245</v>
      </c>
      <c r="B17501">
        <v>21509</v>
      </c>
      <c r="C17501">
        <v>387162</v>
      </c>
      <c r="D17501">
        <v>5</v>
      </c>
      <c r="E17501" s="1" t="s">
        <v>66</v>
      </c>
      <c r="F17501" s="1" t="s">
        <v>31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 t="str">
        <f t="shared" si="546"/>
        <v>Fair</v>
      </c>
      <c r="P17501">
        <v>8</v>
      </c>
      <c r="Q17501">
        <v>8</v>
      </c>
      <c r="R17501">
        <v>3</v>
      </c>
      <c r="S17501" t="str">
        <f t="shared" si="547"/>
        <v>0-10</v>
      </c>
      <c r="T17501">
        <v>7</v>
      </c>
    </row>
    <row r="17502" spans="1:20" x14ac:dyDescent="0.2">
      <c r="A17502">
        <v>20247</v>
      </c>
      <c r="B17502">
        <v>7694</v>
      </c>
      <c r="C17502">
        <v>176962</v>
      </c>
      <c r="D17502">
        <v>0</v>
      </c>
      <c r="E17502" s="1" t="s">
        <v>66</v>
      </c>
      <c r="F17502" s="1" t="s">
        <v>31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 t="str">
        <f t="shared" si="546"/>
        <v>Fair</v>
      </c>
      <c r="P17502">
        <v>12</v>
      </c>
      <c r="Q17502">
        <v>7</v>
      </c>
      <c r="R17502">
        <v>8</v>
      </c>
      <c r="S17502" t="str">
        <f t="shared" si="547"/>
        <v>0-10</v>
      </c>
      <c r="T17502">
        <v>4</v>
      </c>
    </row>
    <row r="17503" spans="1:20" x14ac:dyDescent="0.2">
      <c r="A17503">
        <v>20249</v>
      </c>
      <c r="B17503">
        <v>42091</v>
      </c>
      <c r="C17503">
        <v>420910</v>
      </c>
      <c r="D17503">
        <v>3</v>
      </c>
      <c r="E17503" s="1" t="s">
        <v>66</v>
      </c>
      <c r="F17503" s="1" t="s">
        <v>18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 t="str">
        <f t="shared" si="546"/>
        <v>Fair</v>
      </c>
      <c r="P17503">
        <v>12</v>
      </c>
      <c r="Q17503">
        <v>4</v>
      </c>
      <c r="R17503">
        <v>1</v>
      </c>
      <c r="S17503" t="str">
        <f t="shared" si="547"/>
        <v>0-10</v>
      </c>
      <c r="T17503">
        <v>8</v>
      </c>
    </row>
    <row r="17504" spans="1:20" x14ac:dyDescent="0.2">
      <c r="A17504">
        <v>20254</v>
      </c>
      <c r="B17504">
        <v>30723</v>
      </c>
      <c r="C17504">
        <v>215061</v>
      </c>
      <c r="D17504">
        <v>5</v>
      </c>
      <c r="E17504" s="1" t="s">
        <v>66</v>
      </c>
      <c r="F17504" s="1" t="s">
        <v>18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 t="str">
        <f t="shared" si="546"/>
        <v>Fair</v>
      </c>
      <c r="P17504">
        <v>2</v>
      </c>
      <c r="Q17504">
        <v>2</v>
      </c>
      <c r="R17504">
        <v>1</v>
      </c>
      <c r="S17504" t="str">
        <f t="shared" si="547"/>
        <v>0-10</v>
      </c>
      <c r="T17504">
        <v>1</v>
      </c>
    </row>
    <row r="17505" spans="1:20" x14ac:dyDescent="0.2">
      <c r="A17505">
        <v>20260</v>
      </c>
      <c r="B17505">
        <v>45501</v>
      </c>
      <c r="C17505">
        <v>455010</v>
      </c>
      <c r="D17505">
        <v>3</v>
      </c>
      <c r="E17505" s="1" t="s">
        <v>66</v>
      </c>
      <c r="F17505" s="1" t="s">
        <v>31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 t="str">
        <f t="shared" si="546"/>
        <v>Good</v>
      </c>
      <c r="P17505">
        <v>22</v>
      </c>
      <c r="Q17505">
        <v>9</v>
      </c>
      <c r="R17505">
        <v>4</v>
      </c>
      <c r="S17505" t="str">
        <f t="shared" si="547"/>
        <v>0-10</v>
      </c>
      <c r="T17505">
        <v>12</v>
      </c>
    </row>
    <row r="17506" spans="1:20" x14ac:dyDescent="0.2">
      <c r="A17506">
        <v>20263</v>
      </c>
      <c r="B17506">
        <v>14363</v>
      </c>
      <c r="C17506">
        <v>287260</v>
      </c>
      <c r="D17506">
        <v>3</v>
      </c>
      <c r="E17506" s="1" t="s">
        <v>66</v>
      </c>
      <c r="F17506" s="1" t="s">
        <v>31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 t="str">
        <f t="shared" si="546"/>
        <v>Fair</v>
      </c>
      <c r="P17506">
        <v>2</v>
      </c>
      <c r="Q17506">
        <v>1</v>
      </c>
      <c r="R17506">
        <v>2</v>
      </c>
      <c r="S17506" t="str">
        <f t="shared" si="547"/>
        <v>0-10</v>
      </c>
      <c r="T17506">
        <v>1</v>
      </c>
    </row>
    <row r="17507" spans="1:20" x14ac:dyDescent="0.2">
      <c r="A17507">
        <v>20265</v>
      </c>
      <c r="B17507">
        <v>11689</v>
      </c>
      <c r="C17507">
        <v>128579</v>
      </c>
      <c r="D17507">
        <v>4</v>
      </c>
      <c r="E17507" s="1" t="s">
        <v>66</v>
      </c>
      <c r="F17507" s="1" t="s">
        <v>18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 t="str">
        <f t="shared" si="546"/>
        <v>Fair</v>
      </c>
      <c r="P17507">
        <v>22</v>
      </c>
      <c r="Q17507">
        <v>8</v>
      </c>
      <c r="R17507">
        <v>10</v>
      </c>
      <c r="S17507" t="str">
        <f t="shared" si="547"/>
        <v>0-10</v>
      </c>
      <c r="T17507">
        <v>3</v>
      </c>
    </row>
    <row r="17508" spans="1:20" x14ac:dyDescent="0.2">
      <c r="A17508">
        <v>20270</v>
      </c>
      <c r="B17508">
        <v>20032</v>
      </c>
      <c r="C17508">
        <v>120192</v>
      </c>
      <c r="D17508">
        <v>6</v>
      </c>
      <c r="E17508" s="1" t="s">
        <v>66</v>
      </c>
      <c r="F17508" s="1" t="s">
        <v>18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 t="str">
        <f t="shared" si="546"/>
        <v>Fair</v>
      </c>
      <c r="P17508">
        <v>22</v>
      </c>
      <c r="Q17508">
        <v>13</v>
      </c>
      <c r="R17508">
        <v>16</v>
      </c>
      <c r="S17508" t="str">
        <f t="shared" si="547"/>
        <v>10-20</v>
      </c>
      <c r="T17508">
        <v>11</v>
      </c>
    </row>
    <row r="17509" spans="1:20" x14ac:dyDescent="0.2">
      <c r="A17509">
        <v>20271</v>
      </c>
      <c r="B17509">
        <v>2858</v>
      </c>
      <c r="C17509">
        <v>40012</v>
      </c>
      <c r="D17509">
        <v>1</v>
      </c>
      <c r="E17509" s="1" t="s">
        <v>66</v>
      </c>
      <c r="F17509" s="1" t="s">
        <v>31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 t="str">
        <f t="shared" si="546"/>
        <v>Fair</v>
      </c>
      <c r="P17509">
        <v>15</v>
      </c>
      <c r="Q17509">
        <v>1</v>
      </c>
      <c r="R17509">
        <v>15</v>
      </c>
      <c r="S17509" t="str">
        <f t="shared" si="547"/>
        <v>10-20</v>
      </c>
      <c r="T17509">
        <v>11</v>
      </c>
    </row>
    <row r="17510" spans="1:20" x14ac:dyDescent="0.2">
      <c r="A17510">
        <v>20280</v>
      </c>
      <c r="B17510">
        <v>16815</v>
      </c>
      <c r="C17510">
        <v>218595</v>
      </c>
      <c r="D17510">
        <v>6</v>
      </c>
      <c r="E17510" s="1" t="s">
        <v>66</v>
      </c>
      <c r="F17510" s="1" t="s">
        <v>18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 t="str">
        <f t="shared" si="546"/>
        <v>Good</v>
      </c>
      <c r="P17510">
        <v>19</v>
      </c>
      <c r="Q17510">
        <v>2</v>
      </c>
      <c r="R17510">
        <v>8</v>
      </c>
      <c r="S17510" t="str">
        <f t="shared" si="547"/>
        <v>0-10</v>
      </c>
      <c r="T17510">
        <v>3</v>
      </c>
    </row>
    <row r="17511" spans="1:20" x14ac:dyDescent="0.2">
      <c r="A17511">
        <v>20282</v>
      </c>
      <c r="B17511">
        <v>24374</v>
      </c>
      <c r="C17511">
        <v>536228</v>
      </c>
      <c r="D17511">
        <v>8</v>
      </c>
      <c r="E17511" s="1" t="s">
        <v>66</v>
      </c>
      <c r="F17511" s="1" t="s">
        <v>18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 t="str">
        <f t="shared" si="546"/>
        <v>Good</v>
      </c>
      <c r="P17511">
        <v>3</v>
      </c>
      <c r="Q17511">
        <v>1</v>
      </c>
      <c r="R17511">
        <v>3</v>
      </c>
      <c r="S17511" t="str">
        <f t="shared" si="547"/>
        <v>0-10</v>
      </c>
      <c r="T17511">
        <v>1</v>
      </c>
    </row>
    <row r="17512" spans="1:20" x14ac:dyDescent="0.2">
      <c r="A17512">
        <v>20291</v>
      </c>
      <c r="B17512">
        <v>21520</v>
      </c>
      <c r="C17512">
        <v>408880</v>
      </c>
      <c r="D17512">
        <v>6</v>
      </c>
      <c r="E17512" s="1" t="s">
        <v>66</v>
      </c>
      <c r="F17512" s="1" t="s">
        <v>31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 t="str">
        <f t="shared" si="546"/>
        <v>Very Good</v>
      </c>
      <c r="P17512">
        <v>1</v>
      </c>
      <c r="Q17512">
        <v>1</v>
      </c>
      <c r="R17512">
        <v>1</v>
      </c>
      <c r="S17512" t="str">
        <f t="shared" si="547"/>
        <v>0-10</v>
      </c>
      <c r="T17512">
        <v>1</v>
      </c>
    </row>
    <row r="17513" spans="1:20" x14ac:dyDescent="0.2">
      <c r="A17513">
        <v>20294</v>
      </c>
      <c r="B17513">
        <v>37855</v>
      </c>
      <c r="C17513">
        <v>1097795</v>
      </c>
      <c r="D17513">
        <v>3</v>
      </c>
      <c r="E17513" s="1" t="s">
        <v>66</v>
      </c>
      <c r="F17513" s="1" t="s">
        <v>31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 t="str">
        <f t="shared" si="546"/>
        <v>Good</v>
      </c>
      <c r="P17513">
        <v>11</v>
      </c>
      <c r="Q17513">
        <v>3</v>
      </c>
      <c r="R17513">
        <v>9</v>
      </c>
      <c r="S17513" t="str">
        <f t="shared" si="547"/>
        <v>0-10</v>
      </c>
      <c r="T17513">
        <v>7</v>
      </c>
    </row>
    <row r="17514" spans="1:20" x14ac:dyDescent="0.2">
      <c r="A17514">
        <v>20296</v>
      </c>
      <c r="B17514">
        <v>27661</v>
      </c>
      <c r="C17514">
        <v>276610</v>
      </c>
      <c r="D17514">
        <v>2</v>
      </c>
      <c r="E17514" s="1" t="s">
        <v>66</v>
      </c>
      <c r="F17514" s="1" t="s">
        <v>31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 t="str">
        <f t="shared" si="546"/>
        <v>Very Good</v>
      </c>
      <c r="P17514">
        <v>8</v>
      </c>
      <c r="Q17514">
        <v>2</v>
      </c>
      <c r="R17514">
        <v>5</v>
      </c>
      <c r="S17514" t="str">
        <f t="shared" si="547"/>
        <v>0-10</v>
      </c>
      <c r="T17514">
        <v>4</v>
      </c>
    </row>
    <row r="17515" spans="1:20" x14ac:dyDescent="0.2">
      <c r="A17515">
        <v>20298</v>
      </c>
      <c r="B17515">
        <v>50312</v>
      </c>
      <c r="C17515">
        <v>654056</v>
      </c>
      <c r="D17515">
        <v>0</v>
      </c>
      <c r="E17515" s="1" t="s">
        <v>66</v>
      </c>
      <c r="F17515" s="1" t="s">
        <v>31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 t="str">
        <f t="shared" si="546"/>
        <v>Very Good</v>
      </c>
      <c r="P17515">
        <v>2</v>
      </c>
      <c r="Q17515">
        <v>2</v>
      </c>
      <c r="R17515">
        <v>1</v>
      </c>
      <c r="S17515" t="str">
        <f t="shared" si="547"/>
        <v>0-10</v>
      </c>
      <c r="T17515">
        <v>2</v>
      </c>
    </row>
    <row r="17516" spans="1:20" x14ac:dyDescent="0.2">
      <c r="A17516">
        <v>20299</v>
      </c>
      <c r="B17516">
        <v>20851</v>
      </c>
      <c r="C17516">
        <v>41702</v>
      </c>
      <c r="D17516">
        <v>4</v>
      </c>
      <c r="E17516" s="1" t="s">
        <v>66</v>
      </c>
      <c r="F17516" s="1" t="s">
        <v>18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 t="str">
        <f t="shared" si="546"/>
        <v>Good</v>
      </c>
      <c r="P17516">
        <v>15</v>
      </c>
      <c r="Q17516">
        <v>3</v>
      </c>
      <c r="R17516">
        <v>1</v>
      </c>
      <c r="S17516" t="str">
        <f t="shared" si="547"/>
        <v>0-10</v>
      </c>
      <c r="T17516">
        <v>14</v>
      </c>
    </row>
    <row r="17517" spans="1:20" x14ac:dyDescent="0.2">
      <c r="A17517">
        <v>20300</v>
      </c>
      <c r="B17517">
        <v>40979</v>
      </c>
      <c r="C17517">
        <v>409790</v>
      </c>
      <c r="D17517">
        <v>7</v>
      </c>
      <c r="E17517" s="1" t="s">
        <v>66</v>
      </c>
      <c r="F17517" s="1" t="s">
        <v>18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 t="str">
        <f t="shared" si="546"/>
        <v>Good</v>
      </c>
      <c r="P17517">
        <v>1</v>
      </c>
      <c r="Q17517">
        <v>1</v>
      </c>
      <c r="R17517">
        <v>1</v>
      </c>
      <c r="S17517" t="str">
        <f t="shared" si="547"/>
        <v>0-10</v>
      </c>
      <c r="T17517">
        <v>1</v>
      </c>
    </row>
    <row r="17518" spans="1:20" x14ac:dyDescent="0.2">
      <c r="A17518">
        <v>20305</v>
      </c>
      <c r="B17518">
        <v>45750</v>
      </c>
      <c r="C17518">
        <v>1281000</v>
      </c>
      <c r="D17518">
        <v>5</v>
      </c>
      <c r="E17518" s="1" t="s">
        <v>66</v>
      </c>
      <c r="F17518" s="1" t="s">
        <v>18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 t="str">
        <f t="shared" si="546"/>
        <v>Poor</v>
      </c>
      <c r="P17518">
        <v>2</v>
      </c>
      <c r="Q17518">
        <v>2</v>
      </c>
      <c r="R17518">
        <v>1</v>
      </c>
      <c r="S17518" t="str">
        <f t="shared" si="547"/>
        <v>0-10</v>
      </c>
      <c r="T17518">
        <v>1</v>
      </c>
    </row>
    <row r="17519" spans="1:20" x14ac:dyDescent="0.2">
      <c r="A17519">
        <v>20310</v>
      </c>
      <c r="B17519">
        <v>16948</v>
      </c>
      <c r="C17519">
        <v>423700</v>
      </c>
      <c r="D17519">
        <v>8</v>
      </c>
      <c r="E17519" s="1" t="s">
        <v>66</v>
      </c>
      <c r="F17519" s="1" t="s">
        <v>31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 t="str">
        <f t="shared" si="546"/>
        <v>Very Good</v>
      </c>
      <c r="P17519">
        <v>12</v>
      </c>
      <c r="Q17519">
        <v>10</v>
      </c>
      <c r="R17519">
        <v>6</v>
      </c>
      <c r="S17519" t="str">
        <f t="shared" si="547"/>
        <v>0-10</v>
      </c>
      <c r="T17519">
        <v>10</v>
      </c>
    </row>
    <row r="17520" spans="1:20" x14ac:dyDescent="0.2">
      <c r="A17520">
        <v>20311</v>
      </c>
      <c r="B17520">
        <v>34242</v>
      </c>
      <c r="C17520">
        <v>821808</v>
      </c>
      <c r="D17520">
        <v>0</v>
      </c>
      <c r="E17520" s="1" t="s">
        <v>66</v>
      </c>
      <c r="F17520" s="1" t="s">
        <v>31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 t="str">
        <f t="shared" si="546"/>
        <v>Good</v>
      </c>
      <c r="P17520">
        <v>1</v>
      </c>
      <c r="Q17520">
        <v>1</v>
      </c>
      <c r="R17520">
        <v>1</v>
      </c>
      <c r="S17520" t="str">
        <f t="shared" si="547"/>
        <v>0-10</v>
      </c>
      <c r="T17520">
        <v>1</v>
      </c>
    </row>
    <row r="17521" spans="1:20" x14ac:dyDescent="0.2">
      <c r="A17521">
        <v>20321</v>
      </c>
      <c r="B17521">
        <v>47439</v>
      </c>
      <c r="C17521">
        <v>1091097</v>
      </c>
      <c r="D17521">
        <v>1</v>
      </c>
      <c r="E17521" s="1" t="s">
        <v>66</v>
      </c>
      <c r="F17521" s="1" t="s">
        <v>31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 t="str">
        <f t="shared" si="546"/>
        <v>Poor</v>
      </c>
      <c r="P17521">
        <v>11</v>
      </c>
      <c r="Q17521">
        <v>11</v>
      </c>
      <c r="R17521">
        <v>4</v>
      </c>
      <c r="S17521" t="str">
        <f t="shared" si="547"/>
        <v>0-10</v>
      </c>
      <c r="T17521">
        <v>1</v>
      </c>
    </row>
    <row r="17522" spans="1:20" x14ac:dyDescent="0.2">
      <c r="A17522">
        <v>20330</v>
      </c>
      <c r="B17522">
        <v>20007</v>
      </c>
      <c r="C17522">
        <v>420147</v>
      </c>
      <c r="D17522">
        <v>8</v>
      </c>
      <c r="E17522" s="1" t="s">
        <v>66</v>
      </c>
      <c r="F17522" s="1" t="s">
        <v>31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 t="str">
        <f t="shared" si="546"/>
        <v>Fair</v>
      </c>
      <c r="P17522">
        <v>21</v>
      </c>
      <c r="Q17522">
        <v>2</v>
      </c>
      <c r="R17522">
        <v>5</v>
      </c>
      <c r="S17522" t="str">
        <f t="shared" si="547"/>
        <v>0-10</v>
      </c>
      <c r="T17522">
        <v>5</v>
      </c>
    </row>
    <row r="17523" spans="1:20" x14ac:dyDescent="0.2">
      <c r="A17523">
        <v>20331</v>
      </c>
      <c r="B17523">
        <v>42659</v>
      </c>
      <c r="C17523">
        <v>469249</v>
      </c>
      <c r="D17523">
        <v>7</v>
      </c>
      <c r="E17523" s="1" t="s">
        <v>66</v>
      </c>
      <c r="F17523" s="1" t="s">
        <v>31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 t="str">
        <f t="shared" si="546"/>
        <v>Good</v>
      </c>
      <c r="P17523">
        <v>2</v>
      </c>
      <c r="Q17523">
        <v>1</v>
      </c>
      <c r="R17523">
        <v>2</v>
      </c>
      <c r="S17523" t="str">
        <f t="shared" si="547"/>
        <v>0-10</v>
      </c>
      <c r="T17523">
        <v>1</v>
      </c>
    </row>
    <row r="17524" spans="1:20" x14ac:dyDescent="0.2">
      <c r="A17524">
        <v>20336</v>
      </c>
      <c r="B17524">
        <v>44991</v>
      </c>
      <c r="C17524">
        <v>179964</v>
      </c>
      <c r="D17524">
        <v>8</v>
      </c>
      <c r="E17524" s="1" t="s">
        <v>66</v>
      </c>
      <c r="F17524" s="1" t="s">
        <v>18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 t="str">
        <f t="shared" si="546"/>
        <v>Very Good</v>
      </c>
      <c r="P17524">
        <v>5</v>
      </c>
      <c r="Q17524">
        <v>2</v>
      </c>
      <c r="R17524">
        <v>2</v>
      </c>
      <c r="S17524" t="str">
        <f t="shared" si="547"/>
        <v>0-10</v>
      </c>
      <c r="T17524">
        <v>5</v>
      </c>
    </row>
    <row r="17525" spans="1:20" x14ac:dyDescent="0.2">
      <c r="A17525">
        <v>20340</v>
      </c>
      <c r="B17525">
        <v>22167</v>
      </c>
      <c r="C17525">
        <v>487674</v>
      </c>
      <c r="D17525">
        <v>2</v>
      </c>
      <c r="E17525" s="1" t="s">
        <v>66</v>
      </c>
      <c r="F17525" s="1" t="s">
        <v>31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 t="str">
        <f t="shared" si="546"/>
        <v>Fair</v>
      </c>
      <c r="P17525">
        <v>14</v>
      </c>
      <c r="Q17525">
        <v>4</v>
      </c>
      <c r="R17525">
        <v>3</v>
      </c>
      <c r="S17525" t="str">
        <f t="shared" si="547"/>
        <v>0-10</v>
      </c>
      <c r="T17525">
        <v>6</v>
      </c>
    </row>
    <row r="17526" spans="1:20" x14ac:dyDescent="0.2">
      <c r="A17526">
        <v>20344</v>
      </c>
      <c r="B17526">
        <v>16494</v>
      </c>
      <c r="C17526">
        <v>280398</v>
      </c>
      <c r="D17526">
        <v>8</v>
      </c>
      <c r="E17526" s="1" t="s">
        <v>66</v>
      </c>
      <c r="F17526" s="1" t="s">
        <v>31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 t="str">
        <f t="shared" si="546"/>
        <v>Poor</v>
      </c>
      <c r="P17526">
        <v>3</v>
      </c>
      <c r="Q17526">
        <v>3</v>
      </c>
      <c r="R17526">
        <v>2</v>
      </c>
      <c r="S17526" t="str">
        <f t="shared" si="547"/>
        <v>0-10</v>
      </c>
      <c r="T17526">
        <v>3</v>
      </c>
    </row>
    <row r="17527" spans="1:20" x14ac:dyDescent="0.2">
      <c r="A17527">
        <v>20345</v>
      </c>
      <c r="B17527">
        <v>19930</v>
      </c>
      <c r="C17527">
        <v>577970</v>
      </c>
      <c r="D17527">
        <v>4</v>
      </c>
      <c r="E17527" s="1" t="s">
        <v>66</v>
      </c>
      <c r="F17527" s="1" t="s">
        <v>31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 t="str">
        <f t="shared" si="546"/>
        <v>Very Good</v>
      </c>
      <c r="P17527">
        <v>25</v>
      </c>
      <c r="Q17527">
        <v>18</v>
      </c>
      <c r="R17527">
        <v>16</v>
      </c>
      <c r="S17527" t="str">
        <f t="shared" si="547"/>
        <v>10-20</v>
      </c>
      <c r="T17527">
        <v>18</v>
      </c>
    </row>
    <row r="17528" spans="1:20" x14ac:dyDescent="0.2">
      <c r="A17528">
        <v>20348</v>
      </c>
      <c r="B17528">
        <v>15663</v>
      </c>
      <c r="C17528">
        <v>172293</v>
      </c>
      <c r="D17528">
        <v>8</v>
      </c>
      <c r="E17528" s="1" t="s">
        <v>66</v>
      </c>
      <c r="F17528" s="1" t="s">
        <v>31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 t="str">
        <f t="shared" si="546"/>
        <v>Poor</v>
      </c>
      <c r="P17528">
        <v>3</v>
      </c>
      <c r="Q17528">
        <v>1</v>
      </c>
      <c r="R17528">
        <v>2</v>
      </c>
      <c r="S17528" t="str">
        <f t="shared" si="547"/>
        <v>0-10</v>
      </c>
      <c r="T17528">
        <v>3</v>
      </c>
    </row>
    <row r="17529" spans="1:20" x14ac:dyDescent="0.2">
      <c r="A17529">
        <v>20356</v>
      </c>
      <c r="B17529">
        <v>33645</v>
      </c>
      <c r="C17529">
        <v>269160</v>
      </c>
      <c r="D17529">
        <v>8</v>
      </c>
      <c r="E17529" s="1" t="s">
        <v>66</v>
      </c>
      <c r="F17529" s="1" t="s">
        <v>31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 t="str">
        <f t="shared" si="546"/>
        <v>Fair</v>
      </c>
      <c r="P17529">
        <v>3</v>
      </c>
      <c r="Q17529">
        <v>3</v>
      </c>
      <c r="R17529">
        <v>1</v>
      </c>
      <c r="S17529" t="str">
        <f t="shared" si="547"/>
        <v>0-10</v>
      </c>
      <c r="T17529">
        <v>3</v>
      </c>
    </row>
    <row r="17530" spans="1:20" x14ac:dyDescent="0.2">
      <c r="A17530">
        <v>20361</v>
      </c>
      <c r="B17530">
        <v>12106</v>
      </c>
      <c r="C17530">
        <v>12106</v>
      </c>
      <c r="D17530">
        <v>4</v>
      </c>
      <c r="E17530" s="1" t="s">
        <v>66</v>
      </c>
      <c r="F17530" s="1" t="s">
        <v>18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 t="str">
        <f t="shared" si="546"/>
        <v>Fair</v>
      </c>
      <c r="P17530">
        <v>5</v>
      </c>
      <c r="Q17530">
        <v>2</v>
      </c>
      <c r="R17530">
        <v>4</v>
      </c>
      <c r="S17530" t="str">
        <f t="shared" si="547"/>
        <v>0-10</v>
      </c>
      <c r="T17530">
        <v>2</v>
      </c>
    </row>
    <row r="17531" spans="1:20" x14ac:dyDescent="0.2">
      <c r="A17531">
        <v>20363</v>
      </c>
      <c r="B17531">
        <v>13405</v>
      </c>
      <c r="C17531">
        <v>388745</v>
      </c>
      <c r="D17531">
        <v>4</v>
      </c>
      <c r="E17531" s="1" t="s">
        <v>66</v>
      </c>
      <c r="F17531" s="1" t="s">
        <v>18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 t="str">
        <f t="shared" si="546"/>
        <v>Good</v>
      </c>
      <c r="P17531">
        <v>35</v>
      </c>
      <c r="Q17531">
        <v>15</v>
      </c>
      <c r="R17531">
        <v>3</v>
      </c>
      <c r="S17531" t="str">
        <f t="shared" si="547"/>
        <v>0-10</v>
      </c>
      <c r="T17531">
        <v>20</v>
      </c>
    </row>
    <row r="17532" spans="1:20" x14ac:dyDescent="0.2">
      <c r="A17532">
        <v>20364</v>
      </c>
      <c r="B17532">
        <v>9094</v>
      </c>
      <c r="C17532">
        <v>245538</v>
      </c>
      <c r="D17532">
        <v>8</v>
      </c>
      <c r="E17532" s="1" t="s">
        <v>66</v>
      </c>
      <c r="F17532" s="1" t="s">
        <v>18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 t="str">
        <f t="shared" si="546"/>
        <v>Fair</v>
      </c>
      <c r="P17532">
        <v>30</v>
      </c>
      <c r="Q17532">
        <v>27</v>
      </c>
      <c r="R17532">
        <v>26</v>
      </c>
      <c r="S17532" t="str">
        <f t="shared" si="547"/>
        <v>20-30</v>
      </c>
      <c r="T17532">
        <v>6</v>
      </c>
    </row>
    <row r="17533" spans="1:20" x14ac:dyDescent="0.2">
      <c r="A17533">
        <v>20367</v>
      </c>
      <c r="B17533">
        <v>40065</v>
      </c>
      <c r="C17533">
        <v>761235</v>
      </c>
      <c r="D17533">
        <v>4</v>
      </c>
      <c r="E17533" s="1" t="s">
        <v>66</v>
      </c>
      <c r="F17533" s="1" t="s">
        <v>18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 t="str">
        <f t="shared" si="546"/>
        <v>Poor</v>
      </c>
      <c r="P17533">
        <v>5</v>
      </c>
      <c r="Q17533">
        <v>4</v>
      </c>
      <c r="R17533">
        <v>4</v>
      </c>
      <c r="S17533" t="str">
        <f t="shared" si="547"/>
        <v>0-10</v>
      </c>
      <c r="T17533">
        <v>4</v>
      </c>
    </row>
    <row r="17534" spans="1:20" x14ac:dyDescent="0.2">
      <c r="A17534">
        <v>20371</v>
      </c>
      <c r="B17534">
        <v>14288</v>
      </c>
      <c r="C17534">
        <v>157168</v>
      </c>
      <c r="D17534">
        <v>4</v>
      </c>
      <c r="E17534" s="1" t="s">
        <v>66</v>
      </c>
      <c r="F17534" s="1" t="s">
        <v>18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 t="str">
        <f t="shared" si="546"/>
        <v>Very Good</v>
      </c>
      <c r="P17534">
        <v>1</v>
      </c>
      <c r="Q17534">
        <v>1</v>
      </c>
      <c r="R17534">
        <v>1</v>
      </c>
      <c r="S17534" t="str">
        <f t="shared" si="547"/>
        <v>0-10</v>
      </c>
      <c r="T17534">
        <v>1</v>
      </c>
    </row>
    <row r="17535" spans="1:20" x14ac:dyDescent="0.2">
      <c r="A17535">
        <v>20378</v>
      </c>
      <c r="B17535">
        <v>25543</v>
      </c>
      <c r="C17535">
        <v>689661</v>
      </c>
      <c r="D17535">
        <v>6</v>
      </c>
      <c r="E17535" s="1" t="s">
        <v>66</v>
      </c>
      <c r="F17535" s="1" t="s">
        <v>31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 t="str">
        <f t="shared" si="546"/>
        <v>Very Good</v>
      </c>
      <c r="P17535">
        <v>12</v>
      </c>
      <c r="Q17535">
        <v>4</v>
      </c>
      <c r="R17535">
        <v>3</v>
      </c>
      <c r="S17535" t="str">
        <f t="shared" si="547"/>
        <v>0-10</v>
      </c>
      <c r="T17535">
        <v>10</v>
      </c>
    </row>
    <row r="17536" spans="1:20" x14ac:dyDescent="0.2">
      <c r="A17536">
        <v>20390</v>
      </c>
      <c r="B17536">
        <v>49896</v>
      </c>
      <c r="C17536">
        <v>948024</v>
      </c>
      <c r="D17536">
        <v>2</v>
      </c>
      <c r="E17536" s="1" t="s">
        <v>66</v>
      </c>
      <c r="F17536" s="1" t="s">
        <v>18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 t="str">
        <f t="shared" si="546"/>
        <v>Good</v>
      </c>
      <c r="P17536">
        <v>14</v>
      </c>
      <c r="Q17536">
        <v>8</v>
      </c>
      <c r="R17536">
        <v>10</v>
      </c>
      <c r="S17536" t="str">
        <f t="shared" si="547"/>
        <v>0-10</v>
      </c>
      <c r="T17536">
        <v>9</v>
      </c>
    </row>
    <row r="17537" spans="1:20" x14ac:dyDescent="0.2">
      <c r="A17537">
        <v>20391</v>
      </c>
      <c r="B17537">
        <v>20853</v>
      </c>
      <c r="C17537">
        <v>41706</v>
      </c>
      <c r="D17537">
        <v>8</v>
      </c>
      <c r="E17537" s="1" t="s">
        <v>66</v>
      </c>
      <c r="F17537" s="1" t="s">
        <v>18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 t="str">
        <f t="shared" si="546"/>
        <v>Fair</v>
      </c>
      <c r="P17537">
        <v>8</v>
      </c>
      <c r="Q17537">
        <v>3</v>
      </c>
      <c r="R17537">
        <v>6</v>
      </c>
      <c r="S17537" t="str">
        <f t="shared" si="547"/>
        <v>0-10</v>
      </c>
      <c r="T17537">
        <v>1</v>
      </c>
    </row>
    <row r="17538" spans="1:20" x14ac:dyDescent="0.2">
      <c r="A17538">
        <v>20394</v>
      </c>
      <c r="B17538">
        <v>50205</v>
      </c>
      <c r="C17538">
        <v>803280</v>
      </c>
      <c r="D17538">
        <v>3</v>
      </c>
      <c r="E17538" s="1" t="s">
        <v>66</v>
      </c>
      <c r="F17538" s="1" t="s">
        <v>31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 t="str">
        <f t="shared" ref="O17538:O17601" si="548">IF($N17538 =4,"Very Good",IF($N17538=3,"Good",IF($N17538 =2,"Fair","Poor")))</f>
        <v>Fair</v>
      </c>
      <c r="P17538">
        <v>16</v>
      </c>
      <c r="Q17538">
        <v>12</v>
      </c>
      <c r="R17538">
        <v>16</v>
      </c>
      <c r="S17538" t="str">
        <f t="shared" ref="S17538:S17601" si="549">IF(R17538&lt;=10,"0-10",IF(R17538&lt;=20,"10-20",IF(R17538&lt;=30,"20-30","30-40")))</f>
        <v>10-20</v>
      </c>
      <c r="T17538">
        <v>8</v>
      </c>
    </row>
    <row r="17539" spans="1:20" x14ac:dyDescent="0.2">
      <c r="A17539">
        <v>20398</v>
      </c>
      <c r="B17539">
        <v>38760</v>
      </c>
      <c r="C17539">
        <v>1162800</v>
      </c>
      <c r="D17539">
        <v>4</v>
      </c>
      <c r="E17539" s="1" t="s">
        <v>66</v>
      </c>
      <c r="F17539" s="1" t="s">
        <v>18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 t="str">
        <f t="shared" si="548"/>
        <v>Very Good</v>
      </c>
      <c r="P17539">
        <v>10</v>
      </c>
      <c r="Q17539">
        <v>6</v>
      </c>
      <c r="R17539">
        <v>8</v>
      </c>
      <c r="S17539" t="str">
        <f t="shared" si="549"/>
        <v>0-10</v>
      </c>
      <c r="T17539">
        <v>5</v>
      </c>
    </row>
    <row r="17540" spans="1:20" x14ac:dyDescent="0.2">
      <c r="A17540">
        <v>20399</v>
      </c>
      <c r="B17540">
        <v>50473</v>
      </c>
      <c r="C17540">
        <v>958987</v>
      </c>
      <c r="D17540">
        <v>5</v>
      </c>
      <c r="E17540" s="1" t="s">
        <v>66</v>
      </c>
      <c r="F17540" s="1" t="s">
        <v>31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 t="str">
        <f t="shared" si="548"/>
        <v>Poor</v>
      </c>
      <c r="P17540">
        <v>3</v>
      </c>
      <c r="Q17540">
        <v>3</v>
      </c>
      <c r="R17540">
        <v>3</v>
      </c>
      <c r="S17540" t="str">
        <f t="shared" si="549"/>
        <v>0-10</v>
      </c>
      <c r="T17540">
        <v>1</v>
      </c>
    </row>
    <row r="17541" spans="1:20" x14ac:dyDescent="0.2">
      <c r="A17541">
        <v>20409</v>
      </c>
      <c r="B17541">
        <v>3981</v>
      </c>
      <c r="C17541">
        <v>87582</v>
      </c>
      <c r="D17541">
        <v>7</v>
      </c>
      <c r="E17541" s="1" t="s">
        <v>66</v>
      </c>
      <c r="F17541" s="1" t="s">
        <v>31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 t="str">
        <f t="shared" si="548"/>
        <v>Very Good</v>
      </c>
      <c r="P17541">
        <v>6</v>
      </c>
      <c r="Q17541">
        <v>5</v>
      </c>
      <c r="R17541">
        <v>1</v>
      </c>
      <c r="S17541" t="str">
        <f t="shared" si="549"/>
        <v>0-10</v>
      </c>
      <c r="T17541">
        <v>4</v>
      </c>
    </row>
    <row r="17542" spans="1:20" x14ac:dyDescent="0.2">
      <c r="A17542">
        <v>20410</v>
      </c>
      <c r="B17542">
        <v>43242</v>
      </c>
      <c r="C17542">
        <v>518904</v>
      </c>
      <c r="D17542">
        <v>4</v>
      </c>
      <c r="E17542" s="1" t="s">
        <v>66</v>
      </c>
      <c r="F17542" s="1" t="s">
        <v>31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 t="str">
        <f t="shared" si="548"/>
        <v>Good</v>
      </c>
      <c r="P17542">
        <v>3</v>
      </c>
      <c r="Q17542">
        <v>3</v>
      </c>
      <c r="R17542">
        <v>3</v>
      </c>
      <c r="S17542" t="str">
        <f t="shared" si="549"/>
        <v>0-10</v>
      </c>
      <c r="T17542">
        <v>1</v>
      </c>
    </row>
    <row r="17543" spans="1:20" x14ac:dyDescent="0.2">
      <c r="A17543">
        <v>20411</v>
      </c>
      <c r="B17543">
        <v>8256</v>
      </c>
      <c r="C17543">
        <v>189888</v>
      </c>
      <c r="D17543">
        <v>5</v>
      </c>
      <c r="E17543" s="1" t="s">
        <v>66</v>
      </c>
      <c r="F17543" s="1" t="s">
        <v>18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 t="str">
        <f t="shared" si="548"/>
        <v>Very Good</v>
      </c>
      <c r="P17543">
        <v>20</v>
      </c>
      <c r="Q17543">
        <v>1</v>
      </c>
      <c r="R17543">
        <v>15</v>
      </c>
      <c r="S17543" t="str">
        <f t="shared" si="549"/>
        <v>10-20</v>
      </c>
      <c r="T17543">
        <v>9</v>
      </c>
    </row>
    <row r="17544" spans="1:20" x14ac:dyDescent="0.2">
      <c r="A17544">
        <v>20415</v>
      </c>
      <c r="B17544">
        <v>7159</v>
      </c>
      <c r="C17544">
        <v>85908</v>
      </c>
      <c r="D17544">
        <v>7</v>
      </c>
      <c r="E17544" s="1" t="s">
        <v>66</v>
      </c>
      <c r="F17544" s="1" t="s">
        <v>18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 t="str">
        <f t="shared" si="548"/>
        <v>Good</v>
      </c>
      <c r="P17544">
        <v>2</v>
      </c>
      <c r="Q17544">
        <v>1</v>
      </c>
      <c r="R17544">
        <v>2</v>
      </c>
      <c r="S17544" t="str">
        <f t="shared" si="549"/>
        <v>0-10</v>
      </c>
      <c r="T17544">
        <v>1</v>
      </c>
    </row>
    <row r="17545" spans="1:20" x14ac:dyDescent="0.2">
      <c r="A17545">
        <v>20417</v>
      </c>
      <c r="B17545">
        <v>24092</v>
      </c>
      <c r="C17545">
        <v>120460</v>
      </c>
      <c r="D17545">
        <v>8</v>
      </c>
      <c r="E17545" s="1" t="s">
        <v>66</v>
      </c>
      <c r="F17545" s="1" t="s">
        <v>31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 t="str">
        <f t="shared" si="548"/>
        <v>Very Good</v>
      </c>
      <c r="P17545">
        <v>15</v>
      </c>
      <c r="Q17545">
        <v>14</v>
      </c>
      <c r="R17545">
        <v>7</v>
      </c>
      <c r="S17545" t="str">
        <f t="shared" si="549"/>
        <v>0-10</v>
      </c>
      <c r="T17545">
        <v>8</v>
      </c>
    </row>
    <row r="17546" spans="1:20" x14ac:dyDescent="0.2">
      <c r="A17546">
        <v>20418</v>
      </c>
      <c r="B17546">
        <v>9969</v>
      </c>
      <c r="C17546">
        <v>109659</v>
      </c>
      <c r="D17546">
        <v>2</v>
      </c>
      <c r="E17546" s="1" t="s">
        <v>66</v>
      </c>
      <c r="F17546" s="1" t="s">
        <v>18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 t="str">
        <f t="shared" si="548"/>
        <v>Poor</v>
      </c>
      <c r="P17546">
        <v>17</v>
      </c>
      <c r="Q17546">
        <v>3</v>
      </c>
      <c r="R17546">
        <v>7</v>
      </c>
      <c r="S17546" t="str">
        <f t="shared" si="549"/>
        <v>0-10</v>
      </c>
      <c r="T17546">
        <v>16</v>
      </c>
    </row>
    <row r="17547" spans="1:20" x14ac:dyDescent="0.2">
      <c r="A17547">
        <v>20419</v>
      </c>
      <c r="B17547">
        <v>4028</v>
      </c>
      <c r="C17547">
        <v>36252</v>
      </c>
      <c r="D17547">
        <v>5</v>
      </c>
      <c r="E17547" s="1" t="s">
        <v>66</v>
      </c>
      <c r="F17547" s="1" t="s">
        <v>31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 t="str">
        <f t="shared" si="548"/>
        <v>Good</v>
      </c>
      <c r="P17547">
        <v>4</v>
      </c>
      <c r="Q17547">
        <v>1</v>
      </c>
      <c r="R17547">
        <v>1</v>
      </c>
      <c r="S17547" t="str">
        <f t="shared" si="549"/>
        <v>0-10</v>
      </c>
      <c r="T17547">
        <v>2</v>
      </c>
    </row>
    <row r="17548" spans="1:20" x14ac:dyDescent="0.2">
      <c r="A17548">
        <v>20428</v>
      </c>
      <c r="B17548">
        <v>28626</v>
      </c>
      <c r="C17548">
        <v>372138</v>
      </c>
      <c r="D17548">
        <v>3</v>
      </c>
      <c r="E17548" s="1" t="s">
        <v>66</v>
      </c>
      <c r="F17548" s="1" t="s">
        <v>31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 t="str">
        <f t="shared" si="548"/>
        <v>Fair</v>
      </c>
      <c r="P17548">
        <v>9</v>
      </c>
      <c r="Q17548">
        <v>7</v>
      </c>
      <c r="R17548">
        <v>5</v>
      </c>
      <c r="S17548" t="str">
        <f t="shared" si="549"/>
        <v>0-10</v>
      </c>
      <c r="T17548">
        <v>5</v>
      </c>
    </row>
    <row r="17549" spans="1:20" x14ac:dyDescent="0.2">
      <c r="A17549">
        <v>20429</v>
      </c>
      <c r="B17549">
        <v>4006</v>
      </c>
      <c r="C17549">
        <v>68102</v>
      </c>
      <c r="D17549">
        <v>4</v>
      </c>
      <c r="E17549" s="1" t="s">
        <v>66</v>
      </c>
      <c r="F17549" s="1" t="s">
        <v>18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 t="str">
        <f t="shared" si="548"/>
        <v>Very Good</v>
      </c>
      <c r="P17549">
        <v>3</v>
      </c>
      <c r="Q17549">
        <v>2</v>
      </c>
      <c r="R17549">
        <v>1</v>
      </c>
      <c r="S17549" t="str">
        <f t="shared" si="549"/>
        <v>0-10</v>
      </c>
      <c r="T17549">
        <v>1</v>
      </c>
    </row>
    <row r="17550" spans="1:20" x14ac:dyDescent="0.2">
      <c r="A17550">
        <v>20431</v>
      </c>
      <c r="B17550">
        <v>13530</v>
      </c>
      <c r="C17550">
        <v>297660</v>
      </c>
      <c r="D17550">
        <v>5</v>
      </c>
      <c r="E17550" s="1" t="s">
        <v>66</v>
      </c>
      <c r="F17550" s="1" t="s">
        <v>18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 t="str">
        <f t="shared" si="548"/>
        <v>Very Good</v>
      </c>
      <c r="P17550">
        <v>7</v>
      </c>
      <c r="Q17550">
        <v>1</v>
      </c>
      <c r="R17550">
        <v>4</v>
      </c>
      <c r="S17550" t="str">
        <f t="shared" si="549"/>
        <v>0-10</v>
      </c>
      <c r="T17550">
        <v>4</v>
      </c>
    </row>
    <row r="17551" spans="1:20" x14ac:dyDescent="0.2">
      <c r="A17551">
        <v>20432</v>
      </c>
      <c r="B17551">
        <v>46899</v>
      </c>
      <c r="C17551">
        <v>891081</v>
      </c>
      <c r="D17551">
        <v>4</v>
      </c>
      <c r="E17551" s="1" t="s">
        <v>66</v>
      </c>
      <c r="F17551" s="1" t="s">
        <v>31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 t="str">
        <f t="shared" si="548"/>
        <v>Fair</v>
      </c>
      <c r="P17551">
        <v>6</v>
      </c>
      <c r="Q17551">
        <v>1</v>
      </c>
      <c r="R17551">
        <v>1</v>
      </c>
      <c r="S17551" t="str">
        <f t="shared" si="549"/>
        <v>0-10</v>
      </c>
      <c r="T17551">
        <v>3</v>
      </c>
    </row>
    <row r="17552" spans="1:20" x14ac:dyDescent="0.2">
      <c r="A17552">
        <v>20436</v>
      </c>
      <c r="B17552">
        <v>25075</v>
      </c>
      <c r="C17552">
        <v>100300</v>
      </c>
      <c r="D17552">
        <v>2</v>
      </c>
      <c r="E17552" s="1" t="s">
        <v>66</v>
      </c>
      <c r="F17552" s="1" t="s">
        <v>31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 t="str">
        <f t="shared" si="548"/>
        <v>Poor</v>
      </c>
      <c r="P17552">
        <v>12</v>
      </c>
      <c r="Q17552">
        <v>12</v>
      </c>
      <c r="R17552">
        <v>11</v>
      </c>
      <c r="S17552" t="str">
        <f t="shared" si="549"/>
        <v>10-20</v>
      </c>
      <c r="T17552">
        <v>10</v>
      </c>
    </row>
    <row r="17553" spans="1:20" x14ac:dyDescent="0.2">
      <c r="A17553">
        <v>20452</v>
      </c>
      <c r="B17553">
        <v>50365</v>
      </c>
      <c r="C17553">
        <v>1108030</v>
      </c>
      <c r="D17553">
        <v>1</v>
      </c>
      <c r="E17553" s="1" t="s">
        <v>66</v>
      </c>
      <c r="F17553" s="1" t="s">
        <v>18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 t="str">
        <f t="shared" si="548"/>
        <v>Very Good</v>
      </c>
      <c r="P17553">
        <v>4</v>
      </c>
      <c r="Q17553">
        <v>4</v>
      </c>
      <c r="R17553">
        <v>2</v>
      </c>
      <c r="S17553" t="str">
        <f t="shared" si="549"/>
        <v>0-10</v>
      </c>
      <c r="T17553">
        <v>2</v>
      </c>
    </row>
    <row r="17554" spans="1:20" x14ac:dyDescent="0.2">
      <c r="A17554">
        <v>20460</v>
      </c>
      <c r="B17554">
        <v>35016</v>
      </c>
      <c r="C17554">
        <v>280128</v>
      </c>
      <c r="D17554">
        <v>2</v>
      </c>
      <c r="E17554" s="1" t="s">
        <v>66</v>
      </c>
      <c r="F17554" s="1" t="s">
        <v>18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 t="str">
        <f t="shared" si="548"/>
        <v>Poor</v>
      </c>
      <c r="P17554">
        <v>5</v>
      </c>
      <c r="Q17554">
        <v>3</v>
      </c>
      <c r="R17554">
        <v>2</v>
      </c>
      <c r="S17554" t="str">
        <f t="shared" si="549"/>
        <v>0-10</v>
      </c>
      <c r="T17554">
        <v>1</v>
      </c>
    </row>
    <row r="17555" spans="1:20" x14ac:dyDescent="0.2">
      <c r="A17555">
        <v>20463</v>
      </c>
      <c r="B17555">
        <v>46424</v>
      </c>
      <c r="C17555">
        <v>1253448</v>
      </c>
      <c r="D17555">
        <v>6</v>
      </c>
      <c r="E17555" s="1" t="s">
        <v>66</v>
      </c>
      <c r="F17555" s="1" t="s">
        <v>18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 t="str">
        <f t="shared" si="548"/>
        <v>Good</v>
      </c>
      <c r="P17555">
        <v>2</v>
      </c>
      <c r="Q17555">
        <v>1</v>
      </c>
      <c r="R17555">
        <v>1</v>
      </c>
      <c r="S17555" t="str">
        <f t="shared" si="549"/>
        <v>0-10</v>
      </c>
      <c r="T17555">
        <v>1</v>
      </c>
    </row>
    <row r="17556" spans="1:20" x14ac:dyDescent="0.2">
      <c r="A17556">
        <v>20466</v>
      </c>
      <c r="B17556">
        <v>47178</v>
      </c>
      <c r="C17556">
        <v>1132272</v>
      </c>
      <c r="D17556">
        <v>7</v>
      </c>
      <c r="E17556" s="1" t="s">
        <v>66</v>
      </c>
      <c r="F17556" s="1" t="s">
        <v>18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 t="str">
        <f t="shared" si="548"/>
        <v>Good</v>
      </c>
      <c r="P17556">
        <v>15</v>
      </c>
      <c r="Q17556">
        <v>14</v>
      </c>
      <c r="R17556">
        <v>2</v>
      </c>
      <c r="S17556" t="str">
        <f t="shared" si="549"/>
        <v>0-10</v>
      </c>
      <c r="T17556">
        <v>4</v>
      </c>
    </row>
    <row r="17557" spans="1:20" x14ac:dyDescent="0.2">
      <c r="A17557">
        <v>20469</v>
      </c>
      <c r="B17557">
        <v>7563</v>
      </c>
      <c r="C17557">
        <v>83193</v>
      </c>
      <c r="D17557">
        <v>5</v>
      </c>
      <c r="E17557" s="1" t="s">
        <v>66</v>
      </c>
      <c r="F17557" s="1" t="s">
        <v>18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 t="str">
        <f t="shared" si="548"/>
        <v>Fair</v>
      </c>
      <c r="P17557">
        <v>6</v>
      </c>
      <c r="Q17557">
        <v>6</v>
      </c>
      <c r="R17557">
        <v>6</v>
      </c>
      <c r="S17557" t="str">
        <f t="shared" si="549"/>
        <v>0-10</v>
      </c>
      <c r="T17557">
        <v>1</v>
      </c>
    </row>
    <row r="17558" spans="1:20" x14ac:dyDescent="0.2">
      <c r="A17558">
        <v>20472</v>
      </c>
      <c r="B17558">
        <v>6820</v>
      </c>
      <c r="C17558">
        <v>81840</v>
      </c>
      <c r="D17558">
        <v>6</v>
      </c>
      <c r="E17558" s="1" t="s">
        <v>66</v>
      </c>
      <c r="F17558" s="1" t="s">
        <v>31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 t="str">
        <f t="shared" si="548"/>
        <v>Poor</v>
      </c>
      <c r="P17558">
        <v>4</v>
      </c>
      <c r="Q17558">
        <v>1</v>
      </c>
      <c r="R17558">
        <v>3</v>
      </c>
      <c r="S17558" t="str">
        <f t="shared" si="549"/>
        <v>0-10</v>
      </c>
      <c r="T17558">
        <v>2</v>
      </c>
    </row>
    <row r="17559" spans="1:20" x14ac:dyDescent="0.2">
      <c r="A17559">
        <v>20473</v>
      </c>
      <c r="B17559">
        <v>34174</v>
      </c>
      <c r="C17559">
        <v>717654</v>
      </c>
      <c r="D17559">
        <v>5</v>
      </c>
      <c r="E17559" s="1" t="s">
        <v>66</v>
      </c>
      <c r="F17559" s="1" t="s">
        <v>18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 t="str">
        <f t="shared" si="548"/>
        <v>Poor</v>
      </c>
      <c r="P17559">
        <v>16</v>
      </c>
      <c r="Q17559">
        <v>14</v>
      </c>
      <c r="R17559">
        <v>1</v>
      </c>
      <c r="S17559" t="str">
        <f t="shared" si="549"/>
        <v>0-10</v>
      </c>
      <c r="T17559">
        <v>4</v>
      </c>
    </row>
    <row r="17560" spans="1:20" x14ac:dyDescent="0.2">
      <c r="A17560">
        <v>20478</v>
      </c>
      <c r="B17560">
        <v>48300</v>
      </c>
      <c r="C17560">
        <v>434700</v>
      </c>
      <c r="D17560">
        <v>0</v>
      </c>
      <c r="E17560" s="1" t="s">
        <v>66</v>
      </c>
      <c r="F17560" s="1" t="s">
        <v>18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 t="str">
        <f t="shared" si="548"/>
        <v>Very Good</v>
      </c>
      <c r="P17560">
        <v>7</v>
      </c>
      <c r="Q17560">
        <v>4</v>
      </c>
      <c r="R17560">
        <v>6</v>
      </c>
      <c r="S17560" t="str">
        <f t="shared" si="549"/>
        <v>0-10</v>
      </c>
      <c r="T17560">
        <v>5</v>
      </c>
    </row>
    <row r="17561" spans="1:20" x14ac:dyDescent="0.2">
      <c r="A17561">
        <v>20480</v>
      </c>
      <c r="B17561">
        <v>45166</v>
      </c>
      <c r="C17561">
        <v>45166</v>
      </c>
      <c r="D17561">
        <v>4</v>
      </c>
      <c r="E17561" s="1" t="s">
        <v>66</v>
      </c>
      <c r="F17561" s="1" t="s">
        <v>18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 t="str">
        <f t="shared" si="548"/>
        <v>Poor</v>
      </c>
      <c r="P17561">
        <v>6</v>
      </c>
      <c r="Q17561">
        <v>5</v>
      </c>
      <c r="R17561">
        <v>2</v>
      </c>
      <c r="S17561" t="str">
        <f t="shared" si="549"/>
        <v>0-10</v>
      </c>
      <c r="T17561">
        <v>4</v>
      </c>
    </row>
    <row r="17562" spans="1:20" x14ac:dyDescent="0.2">
      <c r="A17562">
        <v>20481</v>
      </c>
      <c r="B17562">
        <v>26752</v>
      </c>
      <c r="C17562">
        <v>749056</v>
      </c>
      <c r="D17562">
        <v>8</v>
      </c>
      <c r="E17562" s="1" t="s">
        <v>66</v>
      </c>
      <c r="F17562" s="1" t="s">
        <v>18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 t="str">
        <f t="shared" si="548"/>
        <v>Good</v>
      </c>
      <c r="P17562">
        <v>1</v>
      </c>
      <c r="Q17562">
        <v>1</v>
      </c>
      <c r="R17562">
        <v>1</v>
      </c>
      <c r="S17562" t="str">
        <f t="shared" si="549"/>
        <v>0-10</v>
      </c>
      <c r="T17562">
        <v>1</v>
      </c>
    </row>
    <row r="17563" spans="1:20" x14ac:dyDescent="0.2">
      <c r="A17563">
        <v>20483</v>
      </c>
      <c r="B17563">
        <v>28754</v>
      </c>
      <c r="C17563">
        <v>143770</v>
      </c>
      <c r="D17563">
        <v>1</v>
      </c>
      <c r="E17563" s="1" t="s">
        <v>66</v>
      </c>
      <c r="F17563" s="1" t="s">
        <v>18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 t="str">
        <f t="shared" si="548"/>
        <v>Good</v>
      </c>
      <c r="P17563">
        <v>22</v>
      </c>
      <c r="Q17563">
        <v>9</v>
      </c>
      <c r="R17563">
        <v>5</v>
      </c>
      <c r="S17563" t="str">
        <f t="shared" si="549"/>
        <v>0-10</v>
      </c>
      <c r="T17563">
        <v>14</v>
      </c>
    </row>
    <row r="17564" spans="1:20" x14ac:dyDescent="0.2">
      <c r="A17564">
        <v>20486</v>
      </c>
      <c r="B17564">
        <v>48620</v>
      </c>
      <c r="C17564">
        <v>486200</v>
      </c>
      <c r="D17564">
        <v>1</v>
      </c>
      <c r="E17564" s="1" t="s">
        <v>66</v>
      </c>
      <c r="F17564" s="1" t="s">
        <v>18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 t="str">
        <f t="shared" si="548"/>
        <v>Very Good</v>
      </c>
      <c r="P17564">
        <v>3</v>
      </c>
      <c r="Q17564">
        <v>1</v>
      </c>
      <c r="R17564">
        <v>2</v>
      </c>
      <c r="S17564" t="str">
        <f t="shared" si="549"/>
        <v>0-10</v>
      </c>
      <c r="T17564">
        <v>2</v>
      </c>
    </row>
    <row r="17565" spans="1:20" x14ac:dyDescent="0.2">
      <c r="A17565">
        <v>20488</v>
      </c>
      <c r="B17565">
        <v>34549</v>
      </c>
      <c r="C17565">
        <v>34549</v>
      </c>
      <c r="D17565">
        <v>7</v>
      </c>
      <c r="E17565" s="1" t="s">
        <v>66</v>
      </c>
      <c r="F17565" s="1" t="s">
        <v>31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 t="str">
        <f t="shared" si="548"/>
        <v>Fair</v>
      </c>
      <c r="P17565">
        <v>17</v>
      </c>
      <c r="Q17565">
        <v>2</v>
      </c>
      <c r="R17565">
        <v>9</v>
      </c>
      <c r="S17565" t="str">
        <f t="shared" si="549"/>
        <v>0-10</v>
      </c>
      <c r="T17565">
        <v>7</v>
      </c>
    </row>
    <row r="17566" spans="1:20" x14ac:dyDescent="0.2">
      <c r="A17566">
        <v>20489</v>
      </c>
      <c r="B17566">
        <v>14264</v>
      </c>
      <c r="C17566">
        <v>427920</v>
      </c>
      <c r="D17566">
        <v>3</v>
      </c>
      <c r="E17566" s="1" t="s">
        <v>66</v>
      </c>
      <c r="F17566" s="1" t="s">
        <v>31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 t="str">
        <f t="shared" si="548"/>
        <v>Very Good</v>
      </c>
      <c r="P17566">
        <v>16</v>
      </c>
      <c r="Q17566">
        <v>6</v>
      </c>
      <c r="R17566">
        <v>16</v>
      </c>
      <c r="S17566" t="str">
        <f t="shared" si="549"/>
        <v>10-20</v>
      </c>
      <c r="T17566">
        <v>11</v>
      </c>
    </row>
    <row r="17567" spans="1:20" x14ac:dyDescent="0.2">
      <c r="A17567">
        <v>20491</v>
      </c>
      <c r="B17567">
        <v>29520</v>
      </c>
      <c r="C17567">
        <v>797040</v>
      </c>
      <c r="D17567">
        <v>0</v>
      </c>
      <c r="E17567" s="1" t="s">
        <v>66</v>
      </c>
      <c r="F17567" s="1" t="s">
        <v>31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 t="str">
        <f t="shared" si="548"/>
        <v>Poor</v>
      </c>
      <c r="P17567">
        <v>4</v>
      </c>
      <c r="Q17567">
        <v>1</v>
      </c>
      <c r="R17567">
        <v>2</v>
      </c>
      <c r="S17567" t="str">
        <f t="shared" si="549"/>
        <v>0-10</v>
      </c>
      <c r="T17567">
        <v>3</v>
      </c>
    </row>
    <row r="17568" spans="1:20" x14ac:dyDescent="0.2">
      <c r="A17568">
        <v>20492</v>
      </c>
      <c r="B17568">
        <v>37073</v>
      </c>
      <c r="C17568">
        <v>667314</v>
      </c>
      <c r="D17568">
        <v>7</v>
      </c>
      <c r="E17568" s="1" t="s">
        <v>66</v>
      </c>
      <c r="F17568" s="1" t="s">
        <v>31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 t="str">
        <f t="shared" si="548"/>
        <v>Fair</v>
      </c>
      <c r="P17568">
        <v>39</v>
      </c>
      <c r="Q17568">
        <v>13</v>
      </c>
      <c r="R17568">
        <v>5</v>
      </c>
      <c r="S17568" t="str">
        <f t="shared" si="549"/>
        <v>0-10</v>
      </c>
      <c r="T17568">
        <v>35</v>
      </c>
    </row>
    <row r="17569" spans="1:20" x14ac:dyDescent="0.2">
      <c r="A17569">
        <v>20493</v>
      </c>
      <c r="B17569">
        <v>28965</v>
      </c>
      <c r="C17569">
        <v>608265</v>
      </c>
      <c r="D17569">
        <v>3</v>
      </c>
      <c r="E17569" s="1" t="s">
        <v>66</v>
      </c>
      <c r="F17569" s="1" t="s">
        <v>18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 t="str">
        <f t="shared" si="548"/>
        <v>Very Good</v>
      </c>
      <c r="P17569">
        <v>21</v>
      </c>
      <c r="Q17569">
        <v>8</v>
      </c>
      <c r="R17569">
        <v>4</v>
      </c>
      <c r="S17569" t="str">
        <f t="shared" si="549"/>
        <v>0-10</v>
      </c>
      <c r="T17569">
        <v>10</v>
      </c>
    </row>
    <row r="17570" spans="1:20" x14ac:dyDescent="0.2">
      <c r="A17570">
        <v>20497</v>
      </c>
      <c r="B17570">
        <v>47566</v>
      </c>
      <c r="C17570">
        <v>475660</v>
      </c>
      <c r="D17570">
        <v>8</v>
      </c>
      <c r="E17570" s="1" t="s">
        <v>66</v>
      </c>
      <c r="F17570" s="1" t="s">
        <v>31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 t="str">
        <f t="shared" si="548"/>
        <v>Very Good</v>
      </c>
      <c r="P17570">
        <v>4</v>
      </c>
      <c r="Q17570">
        <v>4</v>
      </c>
      <c r="R17570">
        <v>3</v>
      </c>
      <c r="S17570" t="str">
        <f t="shared" si="549"/>
        <v>0-10</v>
      </c>
      <c r="T17570">
        <v>4</v>
      </c>
    </row>
    <row r="17571" spans="1:20" x14ac:dyDescent="0.2">
      <c r="A17571">
        <v>20500</v>
      </c>
      <c r="B17571">
        <v>46102</v>
      </c>
      <c r="C17571">
        <v>276612</v>
      </c>
      <c r="D17571">
        <v>1</v>
      </c>
      <c r="E17571" s="1" t="s">
        <v>66</v>
      </c>
      <c r="F17571" s="1" t="s">
        <v>31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 t="str">
        <f t="shared" si="548"/>
        <v>Fair</v>
      </c>
      <c r="P17571">
        <v>5</v>
      </c>
      <c r="Q17571">
        <v>3</v>
      </c>
      <c r="R17571">
        <v>2</v>
      </c>
      <c r="S17571" t="str">
        <f t="shared" si="549"/>
        <v>0-10</v>
      </c>
      <c r="T17571">
        <v>1</v>
      </c>
    </row>
    <row r="17572" spans="1:20" x14ac:dyDescent="0.2">
      <c r="A17572">
        <v>20504</v>
      </c>
      <c r="B17572">
        <v>35071</v>
      </c>
      <c r="C17572">
        <v>140284</v>
      </c>
      <c r="D17572">
        <v>1</v>
      </c>
      <c r="E17572" s="1" t="s">
        <v>66</v>
      </c>
      <c r="F17572" s="1" t="s">
        <v>18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 t="str">
        <f t="shared" si="548"/>
        <v>Very Good</v>
      </c>
      <c r="P17572">
        <v>1</v>
      </c>
      <c r="Q17572">
        <v>1</v>
      </c>
      <c r="R17572">
        <v>1</v>
      </c>
      <c r="S17572" t="str">
        <f t="shared" si="549"/>
        <v>0-10</v>
      </c>
      <c r="T17572">
        <v>1</v>
      </c>
    </row>
    <row r="17573" spans="1:20" x14ac:dyDescent="0.2">
      <c r="A17573">
        <v>20505</v>
      </c>
      <c r="B17573">
        <v>22043</v>
      </c>
      <c r="C17573">
        <v>462903</v>
      </c>
      <c r="D17573">
        <v>6</v>
      </c>
      <c r="E17573" s="1" t="s">
        <v>66</v>
      </c>
      <c r="F17573" s="1" t="s">
        <v>31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 t="str">
        <f t="shared" si="548"/>
        <v>Poor</v>
      </c>
      <c r="P17573">
        <v>4</v>
      </c>
      <c r="Q17573">
        <v>1</v>
      </c>
      <c r="R17573">
        <v>2</v>
      </c>
      <c r="S17573" t="str">
        <f t="shared" si="549"/>
        <v>0-10</v>
      </c>
      <c r="T17573">
        <v>3</v>
      </c>
    </row>
    <row r="17574" spans="1:20" x14ac:dyDescent="0.2">
      <c r="A17574">
        <v>20506</v>
      </c>
      <c r="B17574">
        <v>26394</v>
      </c>
      <c r="C17574">
        <v>501486</v>
      </c>
      <c r="D17574">
        <v>0</v>
      </c>
      <c r="E17574" s="1" t="s">
        <v>66</v>
      </c>
      <c r="F17574" s="1" t="s">
        <v>31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 t="str">
        <f t="shared" si="548"/>
        <v>Fair</v>
      </c>
      <c r="P17574">
        <v>1</v>
      </c>
      <c r="Q17574">
        <v>1</v>
      </c>
      <c r="R17574">
        <v>1</v>
      </c>
      <c r="S17574" t="str">
        <f t="shared" si="549"/>
        <v>0-10</v>
      </c>
      <c r="T17574">
        <v>1</v>
      </c>
    </row>
    <row r="17575" spans="1:20" x14ac:dyDescent="0.2">
      <c r="A17575">
        <v>20509</v>
      </c>
      <c r="B17575">
        <v>21101</v>
      </c>
      <c r="C17575">
        <v>126606</v>
      </c>
      <c r="D17575">
        <v>5</v>
      </c>
      <c r="E17575" s="1" t="s">
        <v>66</v>
      </c>
      <c r="F17575" s="1" t="s">
        <v>18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 t="str">
        <f t="shared" si="548"/>
        <v>Poor</v>
      </c>
      <c r="P17575">
        <v>1</v>
      </c>
      <c r="Q17575">
        <v>1</v>
      </c>
      <c r="R17575">
        <v>1</v>
      </c>
      <c r="S17575" t="str">
        <f t="shared" si="549"/>
        <v>0-10</v>
      </c>
      <c r="T17575">
        <v>1</v>
      </c>
    </row>
    <row r="17576" spans="1:20" x14ac:dyDescent="0.2">
      <c r="A17576">
        <v>20512</v>
      </c>
      <c r="B17576">
        <v>46553</v>
      </c>
      <c r="C17576">
        <v>279318</v>
      </c>
      <c r="D17576">
        <v>2</v>
      </c>
      <c r="E17576" s="1" t="s">
        <v>66</v>
      </c>
      <c r="F17576" s="1" t="s">
        <v>18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 t="str">
        <f t="shared" si="548"/>
        <v>Poor</v>
      </c>
      <c r="P17576">
        <v>5</v>
      </c>
      <c r="Q17576">
        <v>3</v>
      </c>
      <c r="R17576">
        <v>4</v>
      </c>
      <c r="S17576" t="str">
        <f t="shared" si="549"/>
        <v>0-10</v>
      </c>
      <c r="T17576">
        <v>4</v>
      </c>
    </row>
    <row r="17577" spans="1:20" x14ac:dyDescent="0.2">
      <c r="A17577">
        <v>20515</v>
      </c>
      <c r="B17577">
        <v>40891</v>
      </c>
      <c r="C17577">
        <v>1185839</v>
      </c>
      <c r="D17577">
        <v>1</v>
      </c>
      <c r="E17577" s="1" t="s">
        <v>66</v>
      </c>
      <c r="F17577" s="1" t="s">
        <v>18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 t="str">
        <f t="shared" si="548"/>
        <v>Poor</v>
      </c>
      <c r="P17577">
        <v>19</v>
      </c>
      <c r="Q17577">
        <v>16</v>
      </c>
      <c r="R17577">
        <v>19</v>
      </c>
      <c r="S17577" t="str">
        <f t="shared" si="549"/>
        <v>10-20</v>
      </c>
      <c r="T17577">
        <v>5</v>
      </c>
    </row>
    <row r="17578" spans="1:20" x14ac:dyDescent="0.2">
      <c r="A17578">
        <v>20523</v>
      </c>
      <c r="B17578">
        <v>27768</v>
      </c>
      <c r="C17578">
        <v>83304</v>
      </c>
      <c r="D17578">
        <v>0</v>
      </c>
      <c r="E17578" s="1" t="s">
        <v>66</v>
      </c>
      <c r="F17578" s="1" t="s">
        <v>18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 t="str">
        <f t="shared" si="548"/>
        <v>Good</v>
      </c>
      <c r="P17578">
        <v>28</v>
      </c>
      <c r="Q17578">
        <v>22</v>
      </c>
      <c r="R17578">
        <v>1</v>
      </c>
      <c r="S17578" t="str">
        <f t="shared" si="549"/>
        <v>0-10</v>
      </c>
      <c r="T17578">
        <v>24</v>
      </c>
    </row>
    <row r="17579" spans="1:20" x14ac:dyDescent="0.2">
      <c r="A17579">
        <v>20526</v>
      </c>
      <c r="B17579">
        <v>5340</v>
      </c>
      <c r="C17579">
        <v>149520</v>
      </c>
      <c r="D17579">
        <v>8</v>
      </c>
      <c r="E17579" s="1" t="s">
        <v>66</v>
      </c>
      <c r="F17579" s="1" t="s">
        <v>18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 t="str">
        <f t="shared" si="548"/>
        <v>Very Good</v>
      </c>
      <c r="P17579">
        <v>7</v>
      </c>
      <c r="Q17579">
        <v>6</v>
      </c>
      <c r="R17579">
        <v>6</v>
      </c>
      <c r="S17579" t="str">
        <f t="shared" si="549"/>
        <v>0-10</v>
      </c>
      <c r="T17579">
        <v>4</v>
      </c>
    </row>
    <row r="17580" spans="1:20" x14ac:dyDescent="0.2">
      <c r="A17580">
        <v>20528</v>
      </c>
      <c r="B17580">
        <v>28361</v>
      </c>
      <c r="C17580">
        <v>538859</v>
      </c>
      <c r="D17580">
        <v>8</v>
      </c>
      <c r="E17580" s="1" t="s">
        <v>66</v>
      </c>
      <c r="F17580" s="1" t="s">
        <v>18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 t="str">
        <f t="shared" si="548"/>
        <v>Poor</v>
      </c>
      <c r="P17580">
        <v>24</v>
      </c>
      <c r="Q17580">
        <v>1</v>
      </c>
      <c r="R17580">
        <v>9</v>
      </c>
      <c r="S17580" t="str">
        <f t="shared" si="549"/>
        <v>0-10</v>
      </c>
      <c r="T17580">
        <v>13</v>
      </c>
    </row>
    <row r="17581" spans="1:20" x14ac:dyDescent="0.2">
      <c r="A17581">
        <v>20532</v>
      </c>
      <c r="B17581">
        <v>40154</v>
      </c>
      <c r="C17581">
        <v>80308</v>
      </c>
      <c r="D17581">
        <v>8</v>
      </c>
      <c r="E17581" s="1" t="s">
        <v>66</v>
      </c>
      <c r="F17581" s="1" t="s">
        <v>18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 t="str">
        <f t="shared" si="548"/>
        <v>Fair</v>
      </c>
      <c r="P17581">
        <v>2</v>
      </c>
      <c r="Q17581">
        <v>2</v>
      </c>
      <c r="R17581">
        <v>2</v>
      </c>
      <c r="S17581" t="str">
        <f t="shared" si="549"/>
        <v>0-10</v>
      </c>
      <c r="T17581">
        <v>2</v>
      </c>
    </row>
    <row r="17582" spans="1:20" x14ac:dyDescent="0.2">
      <c r="A17582">
        <v>20535</v>
      </c>
      <c r="B17582">
        <v>27202</v>
      </c>
      <c r="C17582">
        <v>272020</v>
      </c>
      <c r="D17582">
        <v>1</v>
      </c>
      <c r="E17582" s="1" t="s">
        <v>66</v>
      </c>
      <c r="F17582" s="1" t="s">
        <v>18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 t="str">
        <f t="shared" si="548"/>
        <v>Good</v>
      </c>
      <c r="P17582">
        <v>10</v>
      </c>
      <c r="Q17582">
        <v>3</v>
      </c>
      <c r="R17582">
        <v>4</v>
      </c>
      <c r="S17582" t="str">
        <f t="shared" si="549"/>
        <v>0-10</v>
      </c>
      <c r="T17582">
        <v>8</v>
      </c>
    </row>
    <row r="17583" spans="1:20" x14ac:dyDescent="0.2">
      <c r="A17583">
        <v>20540</v>
      </c>
      <c r="B17583">
        <v>30958</v>
      </c>
      <c r="C17583">
        <v>712034</v>
      </c>
      <c r="D17583">
        <v>8</v>
      </c>
      <c r="E17583" s="1" t="s">
        <v>66</v>
      </c>
      <c r="F17583" s="1" t="s">
        <v>31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 t="str">
        <f t="shared" si="548"/>
        <v>Fair</v>
      </c>
      <c r="P17583">
        <v>26</v>
      </c>
      <c r="Q17583">
        <v>24</v>
      </c>
      <c r="R17583">
        <v>8</v>
      </c>
      <c r="S17583" t="str">
        <f t="shared" si="549"/>
        <v>0-10</v>
      </c>
      <c r="T17583">
        <v>18</v>
      </c>
    </row>
    <row r="17584" spans="1:20" x14ac:dyDescent="0.2">
      <c r="A17584">
        <v>20546</v>
      </c>
      <c r="B17584">
        <v>14837</v>
      </c>
      <c r="C17584">
        <v>59348</v>
      </c>
      <c r="D17584">
        <v>6</v>
      </c>
      <c r="E17584" s="1" t="s">
        <v>66</v>
      </c>
      <c r="F17584" s="1" t="s">
        <v>31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 t="str">
        <f t="shared" si="548"/>
        <v>Very Good</v>
      </c>
      <c r="P17584">
        <v>1</v>
      </c>
      <c r="Q17584">
        <v>1</v>
      </c>
      <c r="R17584">
        <v>1</v>
      </c>
      <c r="S17584" t="str">
        <f t="shared" si="549"/>
        <v>0-10</v>
      </c>
      <c r="T17584">
        <v>1</v>
      </c>
    </row>
    <row r="17585" spans="1:20" x14ac:dyDescent="0.2">
      <c r="A17585">
        <v>20547</v>
      </c>
      <c r="B17585">
        <v>25794</v>
      </c>
      <c r="C17585">
        <v>515880</v>
      </c>
      <c r="D17585">
        <v>6</v>
      </c>
      <c r="E17585" s="1" t="s">
        <v>66</v>
      </c>
      <c r="F17585" s="1" t="s">
        <v>31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 t="str">
        <f t="shared" si="548"/>
        <v>Fair</v>
      </c>
      <c r="P17585">
        <v>10</v>
      </c>
      <c r="Q17585">
        <v>4</v>
      </c>
      <c r="R17585">
        <v>3</v>
      </c>
      <c r="S17585" t="str">
        <f t="shared" si="549"/>
        <v>0-10</v>
      </c>
      <c r="T17585">
        <v>1</v>
      </c>
    </row>
    <row r="17586" spans="1:20" x14ac:dyDescent="0.2">
      <c r="A17586">
        <v>20548</v>
      </c>
      <c r="B17586">
        <v>15974</v>
      </c>
      <c r="C17586">
        <v>239610</v>
      </c>
      <c r="D17586">
        <v>6</v>
      </c>
      <c r="E17586" s="1" t="s">
        <v>66</v>
      </c>
      <c r="F17586" s="1" t="s">
        <v>31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 t="str">
        <f t="shared" si="548"/>
        <v>Poor</v>
      </c>
      <c r="P17586">
        <v>12</v>
      </c>
      <c r="Q17586">
        <v>2</v>
      </c>
      <c r="R17586">
        <v>9</v>
      </c>
      <c r="S17586" t="str">
        <f t="shared" si="549"/>
        <v>0-10</v>
      </c>
      <c r="T17586">
        <v>5</v>
      </c>
    </row>
    <row r="17587" spans="1:20" x14ac:dyDescent="0.2">
      <c r="A17587">
        <v>20566</v>
      </c>
      <c r="B17587">
        <v>34898</v>
      </c>
      <c r="C17587">
        <v>104694</v>
      </c>
      <c r="D17587">
        <v>8</v>
      </c>
      <c r="E17587" s="1" t="s">
        <v>66</v>
      </c>
      <c r="F17587" s="1" t="s">
        <v>31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 t="str">
        <f t="shared" si="548"/>
        <v>Poor</v>
      </c>
      <c r="P17587">
        <v>20</v>
      </c>
      <c r="Q17587">
        <v>7</v>
      </c>
      <c r="R17587">
        <v>4</v>
      </c>
      <c r="S17587" t="str">
        <f t="shared" si="549"/>
        <v>0-10</v>
      </c>
      <c r="T17587">
        <v>9</v>
      </c>
    </row>
    <row r="17588" spans="1:20" x14ac:dyDescent="0.2">
      <c r="A17588">
        <v>20570</v>
      </c>
      <c r="B17588">
        <v>16248</v>
      </c>
      <c r="C17588">
        <v>324960</v>
      </c>
      <c r="D17588">
        <v>7</v>
      </c>
      <c r="E17588" s="1" t="s">
        <v>66</v>
      </c>
      <c r="F17588" s="1" t="s">
        <v>18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 t="str">
        <f t="shared" si="548"/>
        <v>Poor</v>
      </c>
      <c r="P17588">
        <v>7</v>
      </c>
      <c r="Q17588">
        <v>5</v>
      </c>
      <c r="R17588">
        <v>4</v>
      </c>
      <c r="S17588" t="str">
        <f t="shared" si="549"/>
        <v>0-10</v>
      </c>
      <c r="T17588">
        <v>5</v>
      </c>
    </row>
    <row r="17589" spans="1:20" x14ac:dyDescent="0.2">
      <c r="A17589">
        <v>20572</v>
      </c>
      <c r="B17589">
        <v>23158</v>
      </c>
      <c r="C17589">
        <v>578950</v>
      </c>
      <c r="D17589">
        <v>8</v>
      </c>
      <c r="E17589" s="1" t="s">
        <v>66</v>
      </c>
      <c r="F17589" s="1" t="s">
        <v>31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 t="str">
        <f t="shared" si="548"/>
        <v>Very Good</v>
      </c>
      <c r="P17589">
        <v>3</v>
      </c>
      <c r="Q17589">
        <v>1</v>
      </c>
      <c r="R17589">
        <v>3</v>
      </c>
      <c r="S17589" t="str">
        <f t="shared" si="549"/>
        <v>0-10</v>
      </c>
      <c r="T17589">
        <v>1</v>
      </c>
    </row>
    <row r="17590" spans="1:20" x14ac:dyDescent="0.2">
      <c r="A17590">
        <v>20574</v>
      </c>
      <c r="B17590">
        <v>26922</v>
      </c>
      <c r="C17590">
        <v>430752</v>
      </c>
      <c r="D17590">
        <v>4</v>
      </c>
      <c r="E17590" s="1" t="s">
        <v>66</v>
      </c>
      <c r="F17590" s="1" t="s">
        <v>18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 t="str">
        <f t="shared" si="548"/>
        <v>Very Good</v>
      </c>
      <c r="P17590">
        <v>5</v>
      </c>
      <c r="Q17590">
        <v>1</v>
      </c>
      <c r="R17590">
        <v>2</v>
      </c>
      <c r="S17590" t="str">
        <f t="shared" si="549"/>
        <v>0-10</v>
      </c>
      <c r="T17590">
        <v>4</v>
      </c>
    </row>
    <row r="17591" spans="1:20" x14ac:dyDescent="0.2">
      <c r="A17591">
        <v>20575</v>
      </c>
      <c r="B17591">
        <v>48721</v>
      </c>
      <c r="C17591">
        <v>633373</v>
      </c>
      <c r="D17591">
        <v>1</v>
      </c>
      <c r="E17591" s="1" t="s">
        <v>66</v>
      </c>
      <c r="F17591" s="1" t="s">
        <v>18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 t="str">
        <f t="shared" si="548"/>
        <v>Good</v>
      </c>
      <c r="P17591">
        <v>2</v>
      </c>
      <c r="Q17591">
        <v>2</v>
      </c>
      <c r="R17591">
        <v>1</v>
      </c>
      <c r="S17591" t="str">
        <f t="shared" si="549"/>
        <v>0-10</v>
      </c>
      <c r="T17591">
        <v>1</v>
      </c>
    </row>
    <row r="17592" spans="1:20" x14ac:dyDescent="0.2">
      <c r="A17592">
        <v>20583</v>
      </c>
      <c r="B17592">
        <v>37398</v>
      </c>
      <c r="C17592">
        <v>822756</v>
      </c>
      <c r="D17592">
        <v>8</v>
      </c>
      <c r="E17592" s="1" t="s">
        <v>66</v>
      </c>
      <c r="F17592" s="1" t="s">
        <v>18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 t="str">
        <f t="shared" si="548"/>
        <v>Fair</v>
      </c>
      <c r="P17592">
        <v>2</v>
      </c>
      <c r="Q17592">
        <v>2</v>
      </c>
      <c r="R17592">
        <v>1</v>
      </c>
      <c r="S17592" t="str">
        <f t="shared" si="549"/>
        <v>0-10</v>
      </c>
      <c r="T17592">
        <v>1</v>
      </c>
    </row>
    <row r="17593" spans="1:20" x14ac:dyDescent="0.2">
      <c r="A17593">
        <v>20585</v>
      </c>
      <c r="B17593">
        <v>6148</v>
      </c>
      <c r="C17593">
        <v>79924</v>
      </c>
      <c r="D17593">
        <v>2</v>
      </c>
      <c r="E17593" s="1" t="s">
        <v>66</v>
      </c>
      <c r="F17593" s="1" t="s">
        <v>18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 t="str">
        <f t="shared" si="548"/>
        <v>Fair</v>
      </c>
      <c r="P17593">
        <v>19</v>
      </c>
      <c r="Q17593">
        <v>2</v>
      </c>
      <c r="R17593">
        <v>17</v>
      </c>
      <c r="S17593" t="str">
        <f t="shared" si="549"/>
        <v>10-20</v>
      </c>
      <c r="T17593">
        <v>11</v>
      </c>
    </row>
    <row r="17594" spans="1:20" x14ac:dyDescent="0.2">
      <c r="A17594">
        <v>20587</v>
      </c>
      <c r="B17594">
        <v>22642</v>
      </c>
      <c r="C17594">
        <v>249062</v>
      </c>
      <c r="D17594">
        <v>4</v>
      </c>
      <c r="E17594" s="1" t="s">
        <v>66</v>
      </c>
      <c r="F17594" s="1" t="s">
        <v>31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 t="str">
        <f t="shared" si="548"/>
        <v>Good</v>
      </c>
      <c r="P17594">
        <v>18</v>
      </c>
      <c r="Q17594">
        <v>4</v>
      </c>
      <c r="R17594">
        <v>18</v>
      </c>
      <c r="S17594" t="str">
        <f t="shared" si="549"/>
        <v>10-20</v>
      </c>
      <c r="T17594">
        <v>5</v>
      </c>
    </row>
    <row r="17595" spans="1:20" x14ac:dyDescent="0.2">
      <c r="A17595">
        <v>20588</v>
      </c>
      <c r="B17595">
        <v>26617</v>
      </c>
      <c r="C17595">
        <v>106468</v>
      </c>
      <c r="D17595">
        <v>4</v>
      </c>
      <c r="E17595" s="1" t="s">
        <v>66</v>
      </c>
      <c r="F17595" s="1" t="s">
        <v>31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 t="str">
        <f t="shared" si="548"/>
        <v>Good</v>
      </c>
      <c r="P17595">
        <v>17</v>
      </c>
      <c r="Q17595">
        <v>2</v>
      </c>
      <c r="R17595">
        <v>7</v>
      </c>
      <c r="S17595" t="str">
        <f t="shared" si="549"/>
        <v>0-10</v>
      </c>
      <c r="T17595">
        <v>12</v>
      </c>
    </row>
    <row r="17596" spans="1:20" x14ac:dyDescent="0.2">
      <c r="A17596">
        <v>20590</v>
      </c>
      <c r="B17596">
        <v>25324</v>
      </c>
      <c r="C17596">
        <v>151944</v>
      </c>
      <c r="D17596">
        <v>6</v>
      </c>
      <c r="E17596" s="1" t="s">
        <v>66</v>
      </c>
      <c r="F17596" s="1" t="s">
        <v>31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 t="str">
        <f t="shared" si="548"/>
        <v>Good</v>
      </c>
      <c r="P17596">
        <v>7</v>
      </c>
      <c r="Q17596">
        <v>1</v>
      </c>
      <c r="R17596">
        <v>3</v>
      </c>
      <c r="S17596" t="str">
        <f t="shared" si="549"/>
        <v>0-10</v>
      </c>
      <c r="T17596">
        <v>2</v>
      </c>
    </row>
    <row r="17597" spans="1:20" x14ac:dyDescent="0.2">
      <c r="A17597">
        <v>20593</v>
      </c>
      <c r="B17597">
        <v>39947</v>
      </c>
      <c r="C17597">
        <v>1078569</v>
      </c>
      <c r="D17597">
        <v>6</v>
      </c>
      <c r="E17597" s="1" t="s">
        <v>66</v>
      </c>
      <c r="F17597" s="1" t="s">
        <v>18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 t="str">
        <f t="shared" si="548"/>
        <v>Poor</v>
      </c>
      <c r="P17597">
        <v>16</v>
      </c>
      <c r="Q17597">
        <v>4</v>
      </c>
      <c r="R17597">
        <v>11</v>
      </c>
      <c r="S17597" t="str">
        <f t="shared" si="549"/>
        <v>10-20</v>
      </c>
      <c r="T17597">
        <v>3</v>
      </c>
    </row>
    <row r="17598" spans="1:20" x14ac:dyDescent="0.2">
      <c r="A17598">
        <v>20594</v>
      </c>
      <c r="B17598">
        <v>22724</v>
      </c>
      <c r="C17598">
        <v>568100</v>
      </c>
      <c r="D17598">
        <v>1</v>
      </c>
      <c r="E17598" s="1" t="s">
        <v>66</v>
      </c>
      <c r="F17598" s="1" t="s">
        <v>18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 t="str">
        <f t="shared" si="548"/>
        <v>Good</v>
      </c>
      <c r="P17598">
        <v>2</v>
      </c>
      <c r="Q17598">
        <v>1</v>
      </c>
      <c r="R17598">
        <v>1</v>
      </c>
      <c r="S17598" t="str">
        <f t="shared" si="549"/>
        <v>0-10</v>
      </c>
      <c r="T17598">
        <v>1</v>
      </c>
    </row>
    <row r="17599" spans="1:20" x14ac:dyDescent="0.2">
      <c r="A17599">
        <v>20600</v>
      </c>
      <c r="B17599">
        <v>18434</v>
      </c>
      <c r="C17599">
        <v>516152</v>
      </c>
      <c r="D17599">
        <v>3</v>
      </c>
      <c r="E17599" s="1" t="s">
        <v>66</v>
      </c>
      <c r="F17599" s="1" t="s">
        <v>31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 t="str">
        <f t="shared" si="548"/>
        <v>Very Good</v>
      </c>
      <c r="P17599">
        <v>5</v>
      </c>
      <c r="Q17599">
        <v>1</v>
      </c>
      <c r="R17599">
        <v>3</v>
      </c>
      <c r="S17599" t="str">
        <f t="shared" si="549"/>
        <v>0-10</v>
      </c>
      <c r="T17599">
        <v>3</v>
      </c>
    </row>
    <row r="17600" spans="1:20" x14ac:dyDescent="0.2">
      <c r="A17600">
        <v>20601</v>
      </c>
      <c r="B17600">
        <v>32988</v>
      </c>
      <c r="C17600">
        <v>362868</v>
      </c>
      <c r="D17600">
        <v>7</v>
      </c>
      <c r="E17600" s="1" t="s">
        <v>66</v>
      </c>
      <c r="F17600" s="1" t="s">
        <v>31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 t="str">
        <f t="shared" si="548"/>
        <v>Good</v>
      </c>
      <c r="P17600">
        <v>7</v>
      </c>
      <c r="Q17600">
        <v>3</v>
      </c>
      <c r="R17600">
        <v>2</v>
      </c>
      <c r="S17600" t="str">
        <f t="shared" si="549"/>
        <v>0-10</v>
      </c>
      <c r="T17600">
        <v>1</v>
      </c>
    </row>
    <row r="17601" spans="1:20" x14ac:dyDescent="0.2">
      <c r="A17601">
        <v>20612</v>
      </c>
      <c r="B17601">
        <v>16041</v>
      </c>
      <c r="C17601">
        <v>272697</v>
      </c>
      <c r="D17601">
        <v>3</v>
      </c>
      <c r="E17601" s="1" t="s">
        <v>66</v>
      </c>
      <c r="F17601" s="1" t="s">
        <v>31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 t="str">
        <f t="shared" si="548"/>
        <v>Poor</v>
      </c>
      <c r="P17601">
        <v>13</v>
      </c>
      <c r="Q17601">
        <v>1</v>
      </c>
      <c r="R17601">
        <v>12</v>
      </c>
      <c r="S17601" t="str">
        <f t="shared" si="549"/>
        <v>10-20</v>
      </c>
      <c r="T17601">
        <v>4</v>
      </c>
    </row>
    <row r="17602" spans="1:20" x14ac:dyDescent="0.2">
      <c r="A17602">
        <v>20616</v>
      </c>
      <c r="B17602">
        <v>16793</v>
      </c>
      <c r="C17602">
        <v>436618</v>
      </c>
      <c r="D17602">
        <v>1</v>
      </c>
      <c r="E17602" s="1" t="s">
        <v>66</v>
      </c>
      <c r="F17602" s="1" t="s">
        <v>31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 t="str">
        <f t="shared" ref="O17602:O17665" si="550">IF($N17602 =4,"Very Good",IF($N17602=3,"Good",IF($N17602 =2,"Fair","Poor")))</f>
        <v>Good</v>
      </c>
      <c r="P17602">
        <v>5</v>
      </c>
      <c r="Q17602">
        <v>4</v>
      </c>
      <c r="R17602">
        <v>5</v>
      </c>
      <c r="S17602" t="str">
        <f t="shared" ref="S17602:S17665" si="551">IF(R17602&lt;=10,"0-10",IF(R17602&lt;=20,"10-20",IF(R17602&lt;=30,"20-30","30-40")))</f>
        <v>0-10</v>
      </c>
      <c r="T17602">
        <v>4</v>
      </c>
    </row>
    <row r="17603" spans="1:20" x14ac:dyDescent="0.2">
      <c r="A17603">
        <v>20625</v>
      </c>
      <c r="B17603">
        <v>8135</v>
      </c>
      <c r="C17603">
        <v>8135</v>
      </c>
      <c r="D17603">
        <v>7</v>
      </c>
      <c r="E17603" s="1" t="s">
        <v>66</v>
      </c>
      <c r="F17603" s="1" t="s">
        <v>18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 t="str">
        <f t="shared" si="550"/>
        <v>Fair</v>
      </c>
      <c r="P17603">
        <v>12</v>
      </c>
      <c r="Q17603">
        <v>9</v>
      </c>
      <c r="R17603">
        <v>5</v>
      </c>
      <c r="S17603" t="str">
        <f t="shared" si="551"/>
        <v>0-10</v>
      </c>
      <c r="T17603">
        <v>9</v>
      </c>
    </row>
    <row r="17604" spans="1:20" x14ac:dyDescent="0.2">
      <c r="A17604">
        <v>20627</v>
      </c>
      <c r="B17604">
        <v>47322</v>
      </c>
      <c r="C17604">
        <v>946440</v>
      </c>
      <c r="D17604">
        <v>6</v>
      </c>
      <c r="E17604" s="1" t="s">
        <v>66</v>
      </c>
      <c r="F17604" s="1" t="s">
        <v>18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 t="str">
        <f t="shared" si="550"/>
        <v>Poor</v>
      </c>
      <c r="P17604">
        <v>4</v>
      </c>
      <c r="Q17604">
        <v>2</v>
      </c>
      <c r="R17604">
        <v>4</v>
      </c>
      <c r="S17604" t="str">
        <f t="shared" si="551"/>
        <v>0-10</v>
      </c>
      <c r="T17604">
        <v>2</v>
      </c>
    </row>
    <row r="17605" spans="1:20" x14ac:dyDescent="0.2">
      <c r="A17605">
        <v>20633</v>
      </c>
      <c r="B17605">
        <v>1375</v>
      </c>
      <c r="C17605">
        <v>22000</v>
      </c>
      <c r="D17605">
        <v>4</v>
      </c>
      <c r="E17605" s="1" t="s">
        <v>66</v>
      </c>
      <c r="F17605" s="1" t="s">
        <v>31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 t="str">
        <f t="shared" si="550"/>
        <v>Poor</v>
      </c>
      <c r="P17605">
        <v>37</v>
      </c>
      <c r="Q17605">
        <v>26</v>
      </c>
      <c r="R17605">
        <v>10</v>
      </c>
      <c r="S17605" t="str">
        <f t="shared" si="551"/>
        <v>0-10</v>
      </c>
      <c r="T17605">
        <v>32</v>
      </c>
    </row>
    <row r="17606" spans="1:20" x14ac:dyDescent="0.2">
      <c r="A17606">
        <v>20634</v>
      </c>
      <c r="B17606">
        <v>15722</v>
      </c>
      <c r="C17606">
        <v>47166</v>
      </c>
      <c r="D17606">
        <v>3</v>
      </c>
      <c r="E17606" s="1" t="s">
        <v>66</v>
      </c>
      <c r="F17606" s="1" t="s">
        <v>18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 t="str">
        <f t="shared" si="550"/>
        <v>Very Good</v>
      </c>
      <c r="P17606">
        <v>1</v>
      </c>
      <c r="Q17606">
        <v>1</v>
      </c>
      <c r="R17606">
        <v>1</v>
      </c>
      <c r="S17606" t="str">
        <f t="shared" si="551"/>
        <v>0-10</v>
      </c>
      <c r="T17606">
        <v>1</v>
      </c>
    </row>
    <row r="17607" spans="1:20" x14ac:dyDescent="0.2">
      <c r="A17607">
        <v>20639</v>
      </c>
      <c r="B17607">
        <v>45294</v>
      </c>
      <c r="C17607">
        <v>543528</v>
      </c>
      <c r="D17607">
        <v>8</v>
      </c>
      <c r="E17607" s="1" t="s">
        <v>66</v>
      </c>
      <c r="F17607" s="1" t="s">
        <v>31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 t="str">
        <f t="shared" si="550"/>
        <v>Very Good</v>
      </c>
      <c r="P17607">
        <v>8</v>
      </c>
      <c r="Q17607">
        <v>3</v>
      </c>
      <c r="R17607">
        <v>3</v>
      </c>
      <c r="S17607" t="str">
        <f t="shared" si="551"/>
        <v>0-10</v>
      </c>
      <c r="T17607">
        <v>2</v>
      </c>
    </row>
    <row r="17608" spans="1:20" x14ac:dyDescent="0.2">
      <c r="A17608">
        <v>20644</v>
      </c>
      <c r="B17608">
        <v>50786</v>
      </c>
      <c r="C17608">
        <v>558646</v>
      </c>
      <c r="D17608">
        <v>1</v>
      </c>
      <c r="E17608" s="1" t="s">
        <v>66</v>
      </c>
      <c r="F17608" s="1" t="s">
        <v>18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 t="str">
        <f t="shared" si="550"/>
        <v>Good</v>
      </c>
      <c r="P17608">
        <v>4</v>
      </c>
      <c r="Q17608">
        <v>2</v>
      </c>
      <c r="R17608">
        <v>3</v>
      </c>
      <c r="S17608" t="str">
        <f t="shared" si="551"/>
        <v>0-10</v>
      </c>
      <c r="T17608">
        <v>1</v>
      </c>
    </row>
    <row r="17609" spans="1:20" x14ac:dyDescent="0.2">
      <c r="A17609">
        <v>20646</v>
      </c>
      <c r="B17609">
        <v>24535</v>
      </c>
      <c r="C17609">
        <v>368025</v>
      </c>
      <c r="D17609">
        <v>4</v>
      </c>
      <c r="E17609" s="1" t="s">
        <v>66</v>
      </c>
      <c r="F17609" s="1" t="s">
        <v>31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 t="str">
        <f t="shared" si="550"/>
        <v>Poor</v>
      </c>
      <c r="P17609">
        <v>3</v>
      </c>
      <c r="Q17609">
        <v>1</v>
      </c>
      <c r="R17609">
        <v>2</v>
      </c>
      <c r="S17609" t="str">
        <f t="shared" si="551"/>
        <v>0-10</v>
      </c>
      <c r="T17609">
        <v>2</v>
      </c>
    </row>
    <row r="17610" spans="1:20" x14ac:dyDescent="0.2">
      <c r="A17610">
        <v>20649</v>
      </c>
      <c r="B17610">
        <v>12843</v>
      </c>
      <c r="C17610">
        <v>218331</v>
      </c>
      <c r="D17610">
        <v>1</v>
      </c>
      <c r="E17610" s="1" t="s">
        <v>66</v>
      </c>
      <c r="F17610" s="1" t="s">
        <v>18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 t="str">
        <f t="shared" si="550"/>
        <v>Poor</v>
      </c>
      <c r="P17610">
        <v>18</v>
      </c>
      <c r="Q17610">
        <v>14</v>
      </c>
      <c r="R17610">
        <v>18</v>
      </c>
      <c r="S17610" t="str">
        <f t="shared" si="551"/>
        <v>10-20</v>
      </c>
      <c r="T17610">
        <v>17</v>
      </c>
    </row>
    <row r="17611" spans="1:20" x14ac:dyDescent="0.2">
      <c r="A17611">
        <v>20651</v>
      </c>
      <c r="B17611">
        <v>13267</v>
      </c>
      <c r="C17611">
        <v>344942</v>
      </c>
      <c r="D17611">
        <v>0</v>
      </c>
      <c r="E17611" s="1" t="s">
        <v>66</v>
      </c>
      <c r="F17611" s="1" t="s">
        <v>31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 t="str">
        <f t="shared" si="550"/>
        <v>Very Good</v>
      </c>
      <c r="P17611">
        <v>7</v>
      </c>
      <c r="Q17611">
        <v>3</v>
      </c>
      <c r="R17611">
        <v>6</v>
      </c>
      <c r="S17611" t="str">
        <f t="shared" si="551"/>
        <v>0-10</v>
      </c>
      <c r="T17611">
        <v>2</v>
      </c>
    </row>
    <row r="17612" spans="1:20" x14ac:dyDescent="0.2">
      <c r="A17612">
        <v>20654</v>
      </c>
      <c r="B17612">
        <v>19771</v>
      </c>
      <c r="C17612">
        <v>593130</v>
      </c>
      <c r="D17612">
        <v>8</v>
      </c>
      <c r="E17612" s="1" t="s">
        <v>66</v>
      </c>
      <c r="F17612" s="1" t="s">
        <v>31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 t="str">
        <f t="shared" si="550"/>
        <v>Good</v>
      </c>
      <c r="P17612">
        <v>9</v>
      </c>
      <c r="Q17612">
        <v>5</v>
      </c>
      <c r="R17612">
        <v>7</v>
      </c>
      <c r="S17612" t="str">
        <f t="shared" si="551"/>
        <v>0-10</v>
      </c>
      <c r="T17612">
        <v>8</v>
      </c>
    </row>
    <row r="17613" spans="1:20" x14ac:dyDescent="0.2">
      <c r="A17613">
        <v>20670</v>
      </c>
      <c r="B17613">
        <v>30116</v>
      </c>
      <c r="C17613">
        <v>481856</v>
      </c>
      <c r="D17613">
        <v>8</v>
      </c>
      <c r="E17613" s="1" t="s">
        <v>66</v>
      </c>
      <c r="F17613" s="1" t="s">
        <v>31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 t="str">
        <f t="shared" si="550"/>
        <v>Poor</v>
      </c>
      <c r="P17613">
        <v>2</v>
      </c>
      <c r="Q17613">
        <v>1</v>
      </c>
      <c r="R17613">
        <v>2</v>
      </c>
      <c r="S17613" t="str">
        <f t="shared" si="551"/>
        <v>0-10</v>
      </c>
      <c r="T17613">
        <v>2</v>
      </c>
    </row>
    <row r="17614" spans="1:20" x14ac:dyDescent="0.2">
      <c r="A17614">
        <v>20673</v>
      </c>
      <c r="B17614">
        <v>14713</v>
      </c>
      <c r="C17614">
        <v>176556</v>
      </c>
      <c r="D17614">
        <v>2</v>
      </c>
      <c r="E17614" s="1" t="s">
        <v>66</v>
      </c>
      <c r="F17614" s="1" t="s">
        <v>31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 t="str">
        <f t="shared" si="550"/>
        <v>Good</v>
      </c>
      <c r="P17614">
        <v>34</v>
      </c>
      <c r="Q17614">
        <v>11</v>
      </c>
      <c r="R17614">
        <v>9</v>
      </c>
      <c r="S17614" t="str">
        <f t="shared" si="551"/>
        <v>0-10</v>
      </c>
      <c r="T17614">
        <v>28</v>
      </c>
    </row>
    <row r="17615" spans="1:20" x14ac:dyDescent="0.2">
      <c r="A17615">
        <v>20678</v>
      </c>
      <c r="B17615">
        <v>37363</v>
      </c>
      <c r="C17615">
        <v>37363</v>
      </c>
      <c r="D17615">
        <v>0</v>
      </c>
      <c r="E17615" s="1" t="s">
        <v>66</v>
      </c>
      <c r="F17615" s="1" t="s">
        <v>31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 t="str">
        <f t="shared" si="550"/>
        <v>Fair</v>
      </c>
      <c r="P17615">
        <v>3</v>
      </c>
      <c r="Q17615">
        <v>2</v>
      </c>
      <c r="R17615">
        <v>1</v>
      </c>
      <c r="S17615" t="str">
        <f t="shared" si="551"/>
        <v>0-10</v>
      </c>
      <c r="T17615">
        <v>1</v>
      </c>
    </row>
    <row r="17616" spans="1:20" x14ac:dyDescent="0.2">
      <c r="A17616">
        <v>20680</v>
      </c>
      <c r="B17616">
        <v>23711</v>
      </c>
      <c r="C17616">
        <v>569064</v>
      </c>
      <c r="D17616">
        <v>1</v>
      </c>
      <c r="E17616" s="1" t="s">
        <v>66</v>
      </c>
      <c r="F17616" s="1" t="s">
        <v>31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 t="str">
        <f t="shared" si="550"/>
        <v>Fair</v>
      </c>
      <c r="P17616">
        <v>1</v>
      </c>
      <c r="Q17616">
        <v>1</v>
      </c>
      <c r="R17616">
        <v>1</v>
      </c>
      <c r="S17616" t="str">
        <f t="shared" si="551"/>
        <v>0-10</v>
      </c>
      <c r="T17616">
        <v>1</v>
      </c>
    </row>
    <row r="17617" spans="1:20" x14ac:dyDescent="0.2">
      <c r="A17617">
        <v>20682</v>
      </c>
      <c r="B17617">
        <v>25057</v>
      </c>
      <c r="C17617">
        <v>651482</v>
      </c>
      <c r="D17617">
        <v>0</v>
      </c>
      <c r="E17617" s="1" t="s">
        <v>66</v>
      </c>
      <c r="F17617" s="1" t="s">
        <v>18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 t="str">
        <f t="shared" si="550"/>
        <v>Poor</v>
      </c>
      <c r="P17617">
        <v>11</v>
      </c>
      <c r="Q17617">
        <v>9</v>
      </c>
      <c r="R17617">
        <v>11</v>
      </c>
      <c r="S17617" t="str">
        <f t="shared" si="551"/>
        <v>10-20</v>
      </c>
      <c r="T17617">
        <v>1</v>
      </c>
    </row>
    <row r="17618" spans="1:20" x14ac:dyDescent="0.2">
      <c r="A17618">
        <v>20684</v>
      </c>
      <c r="B17618">
        <v>20910</v>
      </c>
      <c r="C17618">
        <v>397290</v>
      </c>
      <c r="D17618">
        <v>5</v>
      </c>
      <c r="E17618" s="1" t="s">
        <v>66</v>
      </c>
      <c r="F17618" s="1" t="s">
        <v>31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 t="str">
        <f t="shared" si="550"/>
        <v>Fair</v>
      </c>
      <c r="P17618">
        <v>5</v>
      </c>
      <c r="Q17618">
        <v>3</v>
      </c>
      <c r="R17618">
        <v>2</v>
      </c>
      <c r="S17618" t="str">
        <f t="shared" si="551"/>
        <v>0-10</v>
      </c>
      <c r="T17618">
        <v>5</v>
      </c>
    </row>
    <row r="17619" spans="1:20" x14ac:dyDescent="0.2">
      <c r="A17619">
        <v>20692</v>
      </c>
      <c r="B17619">
        <v>33302</v>
      </c>
      <c r="C17619">
        <v>865852</v>
      </c>
      <c r="D17619">
        <v>2</v>
      </c>
      <c r="E17619" s="1" t="s">
        <v>66</v>
      </c>
      <c r="F17619" s="1" t="s">
        <v>31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 t="str">
        <f t="shared" si="550"/>
        <v>Good</v>
      </c>
      <c r="P17619">
        <v>1</v>
      </c>
      <c r="Q17619">
        <v>1</v>
      </c>
      <c r="R17619">
        <v>1</v>
      </c>
      <c r="S17619" t="str">
        <f t="shared" si="551"/>
        <v>0-10</v>
      </c>
      <c r="T17619">
        <v>1</v>
      </c>
    </row>
    <row r="17620" spans="1:20" x14ac:dyDescent="0.2">
      <c r="A17620">
        <v>20694</v>
      </c>
      <c r="B17620">
        <v>18775</v>
      </c>
      <c r="C17620">
        <v>150200</v>
      </c>
      <c r="D17620">
        <v>0</v>
      </c>
      <c r="E17620" s="1" t="s">
        <v>66</v>
      </c>
      <c r="F17620" s="1" t="s">
        <v>18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 t="str">
        <f t="shared" si="550"/>
        <v>Good</v>
      </c>
      <c r="P17620">
        <v>3</v>
      </c>
      <c r="Q17620">
        <v>1</v>
      </c>
      <c r="R17620">
        <v>2</v>
      </c>
      <c r="S17620" t="str">
        <f t="shared" si="551"/>
        <v>0-10</v>
      </c>
      <c r="T17620">
        <v>1</v>
      </c>
    </row>
    <row r="17621" spans="1:20" x14ac:dyDescent="0.2">
      <c r="A17621">
        <v>20703</v>
      </c>
      <c r="B17621">
        <v>18088</v>
      </c>
      <c r="C17621">
        <v>434112</v>
      </c>
      <c r="D17621">
        <v>4</v>
      </c>
      <c r="E17621" s="1" t="s">
        <v>66</v>
      </c>
      <c r="F17621" s="1" t="s">
        <v>31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 t="str">
        <f t="shared" si="550"/>
        <v>Poor</v>
      </c>
      <c r="P17621">
        <v>2</v>
      </c>
      <c r="Q17621">
        <v>2</v>
      </c>
      <c r="R17621">
        <v>2</v>
      </c>
      <c r="S17621" t="str">
        <f t="shared" si="551"/>
        <v>0-10</v>
      </c>
      <c r="T17621">
        <v>2</v>
      </c>
    </row>
    <row r="17622" spans="1:20" x14ac:dyDescent="0.2">
      <c r="A17622">
        <v>20708</v>
      </c>
      <c r="B17622">
        <v>19383</v>
      </c>
      <c r="C17622">
        <v>484575</v>
      </c>
      <c r="D17622">
        <v>1</v>
      </c>
      <c r="E17622" s="1" t="s">
        <v>66</v>
      </c>
      <c r="F17622" s="1" t="s">
        <v>18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 t="str">
        <f t="shared" si="550"/>
        <v>Fair</v>
      </c>
      <c r="P17622">
        <v>5</v>
      </c>
      <c r="Q17622">
        <v>2</v>
      </c>
      <c r="R17622">
        <v>2</v>
      </c>
      <c r="S17622" t="str">
        <f t="shared" si="551"/>
        <v>0-10</v>
      </c>
      <c r="T17622">
        <v>3</v>
      </c>
    </row>
    <row r="17623" spans="1:20" x14ac:dyDescent="0.2">
      <c r="A17623">
        <v>20716</v>
      </c>
      <c r="B17623">
        <v>48882</v>
      </c>
      <c r="C17623">
        <v>244410</v>
      </c>
      <c r="D17623">
        <v>2</v>
      </c>
      <c r="E17623" s="1" t="s">
        <v>66</v>
      </c>
      <c r="F17623" s="1" t="s">
        <v>31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 t="str">
        <f t="shared" si="550"/>
        <v>Poor</v>
      </c>
      <c r="P17623">
        <v>2</v>
      </c>
      <c r="Q17623">
        <v>2</v>
      </c>
      <c r="R17623">
        <v>2</v>
      </c>
      <c r="S17623" t="str">
        <f t="shared" si="551"/>
        <v>0-10</v>
      </c>
      <c r="T17623">
        <v>2</v>
      </c>
    </row>
    <row r="17624" spans="1:20" x14ac:dyDescent="0.2">
      <c r="A17624">
        <v>20719</v>
      </c>
      <c r="B17624">
        <v>36185</v>
      </c>
      <c r="C17624">
        <v>615145</v>
      </c>
      <c r="D17624">
        <v>5</v>
      </c>
      <c r="E17624" s="1" t="s">
        <v>66</v>
      </c>
      <c r="F17624" s="1" t="s">
        <v>31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 t="str">
        <f t="shared" si="550"/>
        <v>Good</v>
      </c>
      <c r="P17624">
        <v>11</v>
      </c>
      <c r="Q17624">
        <v>6</v>
      </c>
      <c r="R17624">
        <v>10</v>
      </c>
      <c r="S17624" t="str">
        <f t="shared" si="551"/>
        <v>0-10</v>
      </c>
      <c r="T17624">
        <v>3</v>
      </c>
    </row>
    <row r="17625" spans="1:20" x14ac:dyDescent="0.2">
      <c r="A17625">
        <v>20724</v>
      </c>
      <c r="B17625">
        <v>38072</v>
      </c>
      <c r="C17625">
        <v>723368</v>
      </c>
      <c r="D17625">
        <v>0</v>
      </c>
      <c r="E17625" s="1" t="s">
        <v>66</v>
      </c>
      <c r="F17625" s="1" t="s">
        <v>31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 t="str">
        <f t="shared" si="550"/>
        <v>Fair</v>
      </c>
      <c r="P17625">
        <v>16</v>
      </c>
      <c r="Q17625">
        <v>14</v>
      </c>
      <c r="R17625">
        <v>4</v>
      </c>
      <c r="S17625" t="str">
        <f t="shared" si="551"/>
        <v>0-10</v>
      </c>
      <c r="T17625">
        <v>1</v>
      </c>
    </row>
    <row r="17626" spans="1:20" x14ac:dyDescent="0.2">
      <c r="A17626">
        <v>20725</v>
      </c>
      <c r="B17626">
        <v>50394</v>
      </c>
      <c r="C17626">
        <v>1108668</v>
      </c>
      <c r="D17626">
        <v>6</v>
      </c>
      <c r="E17626" s="1" t="s">
        <v>66</v>
      </c>
      <c r="F17626" s="1" t="s">
        <v>18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 t="str">
        <f t="shared" si="550"/>
        <v>Very Good</v>
      </c>
      <c r="P17626">
        <v>23</v>
      </c>
      <c r="Q17626">
        <v>8</v>
      </c>
      <c r="R17626">
        <v>17</v>
      </c>
      <c r="S17626" t="str">
        <f t="shared" si="551"/>
        <v>10-20</v>
      </c>
      <c r="T17626">
        <v>2</v>
      </c>
    </row>
    <row r="17627" spans="1:20" x14ac:dyDescent="0.2">
      <c r="A17627">
        <v>20732</v>
      </c>
      <c r="B17627">
        <v>24622</v>
      </c>
      <c r="C17627">
        <v>320086</v>
      </c>
      <c r="D17627">
        <v>8</v>
      </c>
      <c r="E17627" s="1" t="s">
        <v>66</v>
      </c>
      <c r="F17627" s="1" t="s">
        <v>18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 t="str">
        <f t="shared" si="550"/>
        <v>Very Good</v>
      </c>
      <c r="P17627">
        <v>19</v>
      </c>
      <c r="Q17627">
        <v>6</v>
      </c>
      <c r="R17627">
        <v>13</v>
      </c>
      <c r="S17627" t="str">
        <f t="shared" si="551"/>
        <v>10-20</v>
      </c>
      <c r="T17627">
        <v>1</v>
      </c>
    </row>
    <row r="17628" spans="1:20" x14ac:dyDescent="0.2">
      <c r="A17628">
        <v>20733</v>
      </c>
      <c r="B17628">
        <v>33300</v>
      </c>
      <c r="C17628">
        <v>865800</v>
      </c>
      <c r="D17628">
        <v>5</v>
      </c>
      <c r="E17628" s="1" t="s">
        <v>66</v>
      </c>
      <c r="F17628" s="1" t="s">
        <v>18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 t="str">
        <f t="shared" si="550"/>
        <v>Poor</v>
      </c>
      <c r="P17628">
        <v>3</v>
      </c>
      <c r="Q17628">
        <v>1</v>
      </c>
      <c r="R17628">
        <v>2</v>
      </c>
      <c r="S17628" t="str">
        <f t="shared" si="551"/>
        <v>0-10</v>
      </c>
      <c r="T17628">
        <v>1</v>
      </c>
    </row>
    <row r="17629" spans="1:20" x14ac:dyDescent="0.2">
      <c r="A17629">
        <v>20736</v>
      </c>
      <c r="B17629">
        <v>26330</v>
      </c>
      <c r="C17629">
        <v>105320</v>
      </c>
      <c r="D17629">
        <v>2</v>
      </c>
      <c r="E17629" s="1" t="s">
        <v>66</v>
      </c>
      <c r="F17629" s="1" t="s">
        <v>18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 t="str">
        <f t="shared" si="550"/>
        <v>Fair</v>
      </c>
      <c r="P17629">
        <v>17</v>
      </c>
      <c r="Q17629">
        <v>8</v>
      </c>
      <c r="R17629">
        <v>1</v>
      </c>
      <c r="S17629" t="str">
        <f t="shared" si="551"/>
        <v>0-10</v>
      </c>
      <c r="T17629">
        <v>15</v>
      </c>
    </row>
    <row r="17630" spans="1:20" x14ac:dyDescent="0.2">
      <c r="A17630">
        <v>20738</v>
      </c>
      <c r="B17630">
        <v>23187</v>
      </c>
      <c r="C17630">
        <v>139122</v>
      </c>
      <c r="D17630">
        <v>7</v>
      </c>
      <c r="E17630" s="1" t="s">
        <v>66</v>
      </c>
      <c r="F17630" s="1" t="s">
        <v>18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 t="str">
        <f t="shared" si="550"/>
        <v>Good</v>
      </c>
      <c r="P17630">
        <v>3</v>
      </c>
      <c r="Q17630">
        <v>3</v>
      </c>
      <c r="R17630">
        <v>1</v>
      </c>
      <c r="S17630" t="str">
        <f t="shared" si="551"/>
        <v>0-10</v>
      </c>
      <c r="T17630">
        <v>2</v>
      </c>
    </row>
    <row r="17631" spans="1:20" x14ac:dyDescent="0.2">
      <c r="A17631">
        <v>20739</v>
      </c>
      <c r="B17631">
        <v>25802</v>
      </c>
      <c r="C17631">
        <v>490238</v>
      </c>
      <c r="D17631">
        <v>7</v>
      </c>
      <c r="E17631" s="1" t="s">
        <v>66</v>
      </c>
      <c r="F17631" s="1" t="s">
        <v>31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 t="str">
        <f t="shared" si="550"/>
        <v>Good</v>
      </c>
      <c r="P17631">
        <v>6</v>
      </c>
      <c r="Q17631">
        <v>6</v>
      </c>
      <c r="R17631">
        <v>2</v>
      </c>
      <c r="S17631" t="str">
        <f t="shared" si="551"/>
        <v>0-10</v>
      </c>
      <c r="T17631">
        <v>2</v>
      </c>
    </row>
    <row r="17632" spans="1:20" x14ac:dyDescent="0.2">
      <c r="A17632">
        <v>20741</v>
      </c>
      <c r="B17632">
        <v>12570</v>
      </c>
      <c r="C17632">
        <v>364530</v>
      </c>
      <c r="D17632">
        <v>1</v>
      </c>
      <c r="E17632" s="1" t="s">
        <v>66</v>
      </c>
      <c r="F17632" s="1" t="s">
        <v>18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 t="str">
        <f t="shared" si="550"/>
        <v>Poor</v>
      </c>
      <c r="P17632">
        <v>14</v>
      </c>
      <c r="Q17632">
        <v>3</v>
      </c>
      <c r="R17632">
        <v>10</v>
      </c>
      <c r="S17632" t="str">
        <f t="shared" si="551"/>
        <v>0-10</v>
      </c>
      <c r="T17632">
        <v>13</v>
      </c>
    </row>
    <row r="17633" spans="1:20" x14ac:dyDescent="0.2">
      <c r="A17633">
        <v>20742</v>
      </c>
      <c r="B17633">
        <v>48161</v>
      </c>
      <c r="C17633">
        <v>1059542</v>
      </c>
      <c r="D17633">
        <v>8</v>
      </c>
      <c r="E17633" s="1" t="s">
        <v>66</v>
      </c>
      <c r="F17633" s="1" t="s">
        <v>18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 t="str">
        <f t="shared" si="550"/>
        <v>Good</v>
      </c>
      <c r="P17633">
        <v>13</v>
      </c>
      <c r="Q17633">
        <v>2</v>
      </c>
      <c r="R17633">
        <v>11</v>
      </c>
      <c r="S17633" t="str">
        <f t="shared" si="551"/>
        <v>10-20</v>
      </c>
      <c r="T17633">
        <v>7</v>
      </c>
    </row>
    <row r="17634" spans="1:20" x14ac:dyDescent="0.2">
      <c r="A17634">
        <v>20743</v>
      </c>
      <c r="B17634">
        <v>33211</v>
      </c>
      <c r="C17634">
        <v>564587</v>
      </c>
      <c r="D17634">
        <v>5</v>
      </c>
      <c r="E17634" s="1" t="s">
        <v>66</v>
      </c>
      <c r="F17634" s="1" t="s">
        <v>18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 t="str">
        <f t="shared" si="550"/>
        <v>Poor</v>
      </c>
      <c r="P17634">
        <v>11</v>
      </c>
      <c r="Q17634">
        <v>3</v>
      </c>
      <c r="R17634">
        <v>8</v>
      </c>
      <c r="S17634" t="str">
        <f t="shared" si="551"/>
        <v>0-10</v>
      </c>
      <c r="T17634">
        <v>8</v>
      </c>
    </row>
    <row r="17635" spans="1:20" x14ac:dyDescent="0.2">
      <c r="A17635">
        <v>20747</v>
      </c>
      <c r="B17635">
        <v>35772</v>
      </c>
      <c r="C17635">
        <v>357720</v>
      </c>
      <c r="D17635">
        <v>3</v>
      </c>
      <c r="E17635" s="1" t="s">
        <v>66</v>
      </c>
      <c r="F17635" s="1" t="s">
        <v>31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 t="str">
        <f t="shared" si="550"/>
        <v>Poor</v>
      </c>
      <c r="P17635">
        <v>9</v>
      </c>
      <c r="Q17635">
        <v>9</v>
      </c>
      <c r="R17635">
        <v>1</v>
      </c>
      <c r="S17635" t="str">
        <f t="shared" si="551"/>
        <v>0-10</v>
      </c>
      <c r="T17635">
        <v>5</v>
      </c>
    </row>
    <row r="17636" spans="1:20" x14ac:dyDescent="0.2">
      <c r="A17636">
        <v>20749</v>
      </c>
      <c r="B17636">
        <v>44916</v>
      </c>
      <c r="C17636">
        <v>179664</v>
      </c>
      <c r="D17636">
        <v>6</v>
      </c>
      <c r="E17636" s="1" t="s">
        <v>66</v>
      </c>
      <c r="F17636" s="1" t="s">
        <v>18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 t="str">
        <f t="shared" si="550"/>
        <v>Very Good</v>
      </c>
      <c r="P17636">
        <v>33</v>
      </c>
      <c r="Q17636">
        <v>5</v>
      </c>
      <c r="R17636">
        <v>7</v>
      </c>
      <c r="S17636" t="str">
        <f t="shared" si="551"/>
        <v>0-10</v>
      </c>
      <c r="T17636">
        <v>15</v>
      </c>
    </row>
    <row r="17637" spans="1:20" x14ac:dyDescent="0.2">
      <c r="A17637">
        <v>20754</v>
      </c>
      <c r="B17637">
        <v>20678</v>
      </c>
      <c r="C17637">
        <v>330848</v>
      </c>
      <c r="D17637">
        <v>3</v>
      </c>
      <c r="E17637" s="1" t="s">
        <v>66</v>
      </c>
      <c r="F17637" s="1" t="s">
        <v>31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 t="str">
        <f t="shared" si="550"/>
        <v>Fair</v>
      </c>
      <c r="P17637">
        <v>17</v>
      </c>
      <c r="Q17637">
        <v>11</v>
      </c>
      <c r="R17637">
        <v>14</v>
      </c>
      <c r="S17637" t="str">
        <f t="shared" si="551"/>
        <v>10-20</v>
      </c>
      <c r="T17637">
        <v>10</v>
      </c>
    </row>
    <row r="17638" spans="1:20" x14ac:dyDescent="0.2">
      <c r="A17638">
        <v>20766</v>
      </c>
      <c r="B17638">
        <v>15695</v>
      </c>
      <c r="C17638">
        <v>392375</v>
      </c>
      <c r="D17638">
        <v>5</v>
      </c>
      <c r="E17638" s="1" t="s">
        <v>66</v>
      </c>
      <c r="F17638" s="1" t="s">
        <v>31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 t="str">
        <f t="shared" si="550"/>
        <v>Fair</v>
      </c>
      <c r="P17638">
        <v>2</v>
      </c>
      <c r="Q17638">
        <v>1</v>
      </c>
      <c r="R17638">
        <v>2</v>
      </c>
      <c r="S17638" t="str">
        <f t="shared" si="551"/>
        <v>0-10</v>
      </c>
      <c r="T17638">
        <v>1</v>
      </c>
    </row>
    <row r="17639" spans="1:20" x14ac:dyDescent="0.2">
      <c r="A17639">
        <v>20771</v>
      </c>
      <c r="B17639">
        <v>1318</v>
      </c>
      <c r="C17639">
        <v>25042</v>
      </c>
      <c r="D17639">
        <v>2</v>
      </c>
      <c r="E17639" s="1" t="s">
        <v>66</v>
      </c>
      <c r="F17639" s="1" t="s">
        <v>18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 t="str">
        <f t="shared" si="550"/>
        <v>Fair</v>
      </c>
      <c r="P17639">
        <v>1</v>
      </c>
      <c r="Q17639">
        <v>1</v>
      </c>
      <c r="R17639">
        <v>1</v>
      </c>
      <c r="S17639" t="str">
        <f t="shared" si="551"/>
        <v>0-10</v>
      </c>
      <c r="T17639">
        <v>1</v>
      </c>
    </row>
    <row r="17640" spans="1:20" x14ac:dyDescent="0.2">
      <c r="A17640">
        <v>20777</v>
      </c>
      <c r="B17640">
        <v>24035</v>
      </c>
      <c r="C17640">
        <v>697015</v>
      </c>
      <c r="D17640">
        <v>6</v>
      </c>
      <c r="E17640" s="1" t="s">
        <v>66</v>
      </c>
      <c r="F17640" s="1" t="s">
        <v>31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 t="str">
        <f t="shared" si="550"/>
        <v>Fair</v>
      </c>
      <c r="P17640">
        <v>9</v>
      </c>
      <c r="Q17640">
        <v>5</v>
      </c>
      <c r="R17640">
        <v>1</v>
      </c>
      <c r="S17640" t="str">
        <f t="shared" si="551"/>
        <v>0-10</v>
      </c>
      <c r="T17640">
        <v>7</v>
      </c>
    </row>
    <row r="17641" spans="1:20" x14ac:dyDescent="0.2">
      <c r="A17641">
        <v>20778</v>
      </c>
      <c r="B17641">
        <v>17773</v>
      </c>
      <c r="C17641">
        <v>213276</v>
      </c>
      <c r="D17641">
        <v>0</v>
      </c>
      <c r="E17641" s="1" t="s">
        <v>66</v>
      </c>
      <c r="F17641" s="1" t="s">
        <v>18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 t="str">
        <f t="shared" si="550"/>
        <v>Good</v>
      </c>
      <c r="P17641">
        <v>29</v>
      </c>
      <c r="Q17641">
        <v>18</v>
      </c>
      <c r="R17641">
        <v>29</v>
      </c>
      <c r="S17641" t="str">
        <f t="shared" si="551"/>
        <v>20-30</v>
      </c>
      <c r="T17641">
        <v>10</v>
      </c>
    </row>
    <row r="17642" spans="1:20" x14ac:dyDescent="0.2">
      <c r="A17642">
        <v>20779</v>
      </c>
      <c r="B17642">
        <v>31774</v>
      </c>
      <c r="C17642">
        <v>635480</v>
      </c>
      <c r="D17642">
        <v>0</v>
      </c>
      <c r="E17642" s="1" t="s">
        <v>66</v>
      </c>
      <c r="F17642" s="1" t="s">
        <v>31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 t="str">
        <f t="shared" si="550"/>
        <v>Very Good</v>
      </c>
      <c r="P17642">
        <v>3</v>
      </c>
      <c r="Q17642">
        <v>3</v>
      </c>
      <c r="R17642">
        <v>3</v>
      </c>
      <c r="S17642" t="str">
        <f t="shared" si="551"/>
        <v>0-10</v>
      </c>
      <c r="T17642">
        <v>3</v>
      </c>
    </row>
    <row r="17643" spans="1:20" x14ac:dyDescent="0.2">
      <c r="A17643">
        <v>20781</v>
      </c>
      <c r="B17643">
        <v>10441</v>
      </c>
      <c r="C17643">
        <v>125292</v>
      </c>
      <c r="D17643">
        <v>3</v>
      </c>
      <c r="E17643" s="1" t="s">
        <v>66</v>
      </c>
      <c r="F17643" s="1" t="s">
        <v>18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 t="str">
        <f t="shared" si="550"/>
        <v>Fair</v>
      </c>
      <c r="P17643">
        <v>18</v>
      </c>
      <c r="Q17643">
        <v>8</v>
      </c>
      <c r="R17643">
        <v>1</v>
      </c>
      <c r="S17643" t="str">
        <f t="shared" si="551"/>
        <v>0-10</v>
      </c>
      <c r="T17643">
        <v>18</v>
      </c>
    </row>
    <row r="17644" spans="1:20" x14ac:dyDescent="0.2">
      <c r="A17644">
        <v>20783</v>
      </c>
      <c r="B17644">
        <v>47614</v>
      </c>
      <c r="C17644">
        <v>1285578</v>
      </c>
      <c r="D17644">
        <v>5</v>
      </c>
      <c r="E17644" s="1" t="s">
        <v>66</v>
      </c>
      <c r="F17644" s="1" t="s">
        <v>18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 t="str">
        <f t="shared" si="550"/>
        <v>Very Good</v>
      </c>
      <c r="P17644">
        <v>1</v>
      </c>
      <c r="Q17644">
        <v>1</v>
      </c>
      <c r="R17644">
        <v>1</v>
      </c>
      <c r="S17644" t="str">
        <f t="shared" si="551"/>
        <v>0-10</v>
      </c>
      <c r="T17644">
        <v>1</v>
      </c>
    </row>
    <row r="17645" spans="1:20" x14ac:dyDescent="0.2">
      <c r="A17645">
        <v>20788</v>
      </c>
      <c r="B17645">
        <v>41251</v>
      </c>
      <c r="C17645">
        <v>288757</v>
      </c>
      <c r="D17645">
        <v>6</v>
      </c>
      <c r="E17645" s="1" t="s">
        <v>66</v>
      </c>
      <c r="F17645" s="1" t="s">
        <v>18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 t="str">
        <f t="shared" si="550"/>
        <v>Very Good</v>
      </c>
      <c r="P17645">
        <v>4</v>
      </c>
      <c r="Q17645">
        <v>2</v>
      </c>
      <c r="R17645">
        <v>3</v>
      </c>
      <c r="S17645" t="str">
        <f t="shared" si="551"/>
        <v>0-10</v>
      </c>
      <c r="T17645">
        <v>3</v>
      </c>
    </row>
    <row r="17646" spans="1:20" x14ac:dyDescent="0.2">
      <c r="A17646">
        <v>20801</v>
      </c>
      <c r="B17646">
        <v>15004</v>
      </c>
      <c r="C17646">
        <v>105028</v>
      </c>
      <c r="D17646">
        <v>2</v>
      </c>
      <c r="E17646" s="1" t="s">
        <v>66</v>
      </c>
      <c r="F17646" s="1" t="s">
        <v>18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 t="str">
        <f t="shared" si="550"/>
        <v>Good</v>
      </c>
      <c r="P17646">
        <v>3</v>
      </c>
      <c r="Q17646">
        <v>2</v>
      </c>
      <c r="R17646">
        <v>1</v>
      </c>
      <c r="S17646" t="str">
        <f t="shared" si="551"/>
        <v>0-10</v>
      </c>
      <c r="T17646">
        <v>2</v>
      </c>
    </row>
    <row r="17647" spans="1:20" x14ac:dyDescent="0.2">
      <c r="A17647">
        <v>20804</v>
      </c>
      <c r="B17647">
        <v>9113</v>
      </c>
      <c r="C17647">
        <v>45565</v>
      </c>
      <c r="D17647">
        <v>0</v>
      </c>
      <c r="E17647" s="1" t="s">
        <v>66</v>
      </c>
      <c r="F17647" s="1" t="s">
        <v>18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 t="str">
        <f t="shared" si="550"/>
        <v>Poor</v>
      </c>
      <c r="P17647">
        <v>4</v>
      </c>
      <c r="Q17647">
        <v>3</v>
      </c>
      <c r="R17647">
        <v>4</v>
      </c>
      <c r="S17647" t="str">
        <f t="shared" si="551"/>
        <v>0-10</v>
      </c>
      <c r="T17647">
        <v>3</v>
      </c>
    </row>
    <row r="17648" spans="1:20" x14ac:dyDescent="0.2">
      <c r="A17648">
        <v>20808</v>
      </c>
      <c r="B17648">
        <v>6639</v>
      </c>
      <c r="C17648">
        <v>112863</v>
      </c>
      <c r="D17648">
        <v>6</v>
      </c>
      <c r="E17648" s="1" t="s">
        <v>66</v>
      </c>
      <c r="F17648" s="1" t="s">
        <v>18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 t="str">
        <f t="shared" si="550"/>
        <v>Poor</v>
      </c>
      <c r="P17648">
        <v>21</v>
      </c>
      <c r="Q17648">
        <v>10</v>
      </c>
      <c r="R17648">
        <v>5</v>
      </c>
      <c r="S17648" t="str">
        <f t="shared" si="551"/>
        <v>0-10</v>
      </c>
      <c r="T17648">
        <v>17</v>
      </c>
    </row>
    <row r="17649" spans="1:20" x14ac:dyDescent="0.2">
      <c r="A17649">
        <v>20812</v>
      </c>
      <c r="B17649">
        <v>25548</v>
      </c>
      <c r="C17649">
        <v>536508</v>
      </c>
      <c r="D17649">
        <v>2</v>
      </c>
      <c r="E17649" s="1" t="s">
        <v>66</v>
      </c>
      <c r="F17649" s="1" t="s">
        <v>18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 t="str">
        <f t="shared" si="550"/>
        <v>Good</v>
      </c>
      <c r="P17649">
        <v>30</v>
      </c>
      <c r="Q17649">
        <v>28</v>
      </c>
      <c r="R17649">
        <v>18</v>
      </c>
      <c r="S17649" t="str">
        <f t="shared" si="551"/>
        <v>10-20</v>
      </c>
      <c r="T17649">
        <v>21</v>
      </c>
    </row>
    <row r="17650" spans="1:20" x14ac:dyDescent="0.2">
      <c r="A17650">
        <v>20813</v>
      </c>
      <c r="B17650">
        <v>40432</v>
      </c>
      <c r="C17650">
        <v>40432</v>
      </c>
      <c r="D17650">
        <v>2</v>
      </c>
      <c r="E17650" s="1" t="s">
        <v>66</v>
      </c>
      <c r="F17650" s="1" t="s">
        <v>31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 t="str">
        <f t="shared" si="550"/>
        <v>Very Good</v>
      </c>
      <c r="P17650">
        <v>9</v>
      </c>
      <c r="Q17650">
        <v>3</v>
      </c>
      <c r="R17650">
        <v>8</v>
      </c>
      <c r="S17650" t="str">
        <f t="shared" si="551"/>
        <v>0-10</v>
      </c>
      <c r="T17650">
        <v>3</v>
      </c>
    </row>
    <row r="17651" spans="1:20" x14ac:dyDescent="0.2">
      <c r="A17651">
        <v>20816</v>
      </c>
      <c r="B17651">
        <v>3191</v>
      </c>
      <c r="C17651">
        <v>22337</v>
      </c>
      <c r="D17651">
        <v>7</v>
      </c>
      <c r="E17651" s="1" t="s">
        <v>66</v>
      </c>
      <c r="F17651" s="1" t="s">
        <v>31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 t="str">
        <f t="shared" si="550"/>
        <v>Good</v>
      </c>
      <c r="P17651">
        <v>9</v>
      </c>
      <c r="Q17651">
        <v>4</v>
      </c>
      <c r="R17651">
        <v>7</v>
      </c>
      <c r="S17651" t="str">
        <f t="shared" si="551"/>
        <v>0-10</v>
      </c>
      <c r="T17651">
        <v>5</v>
      </c>
    </row>
    <row r="17652" spans="1:20" x14ac:dyDescent="0.2">
      <c r="A17652">
        <v>20819</v>
      </c>
      <c r="B17652">
        <v>23587</v>
      </c>
      <c r="C17652">
        <v>589675</v>
      </c>
      <c r="D17652">
        <v>0</v>
      </c>
      <c r="E17652" s="1" t="s">
        <v>66</v>
      </c>
      <c r="F17652" s="1" t="s">
        <v>31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 t="str">
        <f t="shared" si="550"/>
        <v>Fair</v>
      </c>
      <c r="P17652">
        <v>5</v>
      </c>
      <c r="Q17652">
        <v>3</v>
      </c>
      <c r="R17652">
        <v>1</v>
      </c>
      <c r="S17652" t="str">
        <f t="shared" si="551"/>
        <v>0-10</v>
      </c>
      <c r="T17652">
        <v>4</v>
      </c>
    </row>
    <row r="17653" spans="1:20" x14ac:dyDescent="0.2">
      <c r="A17653">
        <v>20822</v>
      </c>
      <c r="B17653">
        <v>19253</v>
      </c>
      <c r="C17653">
        <v>231036</v>
      </c>
      <c r="D17653">
        <v>0</v>
      </c>
      <c r="E17653" s="1" t="s">
        <v>66</v>
      </c>
      <c r="F17653" s="1" t="s">
        <v>31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 t="str">
        <f t="shared" si="550"/>
        <v>Poor</v>
      </c>
      <c r="P17653">
        <v>3</v>
      </c>
      <c r="Q17653">
        <v>3</v>
      </c>
      <c r="R17653">
        <v>1</v>
      </c>
      <c r="S17653" t="str">
        <f t="shared" si="551"/>
        <v>0-10</v>
      </c>
      <c r="T17653">
        <v>2</v>
      </c>
    </row>
    <row r="17654" spans="1:20" x14ac:dyDescent="0.2">
      <c r="A17654">
        <v>20825</v>
      </c>
      <c r="B17654">
        <v>44566</v>
      </c>
      <c r="C17654">
        <v>1069584</v>
      </c>
      <c r="D17654">
        <v>0</v>
      </c>
      <c r="E17654" s="1" t="s">
        <v>66</v>
      </c>
      <c r="F17654" s="1" t="s">
        <v>18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 t="str">
        <f t="shared" si="550"/>
        <v>Good</v>
      </c>
      <c r="P17654">
        <v>8</v>
      </c>
      <c r="Q17654">
        <v>8</v>
      </c>
      <c r="R17654">
        <v>6</v>
      </c>
      <c r="S17654" t="str">
        <f t="shared" si="551"/>
        <v>0-10</v>
      </c>
      <c r="T17654">
        <v>1</v>
      </c>
    </row>
    <row r="17655" spans="1:20" x14ac:dyDescent="0.2">
      <c r="A17655">
        <v>20827</v>
      </c>
      <c r="B17655">
        <v>30330</v>
      </c>
      <c r="C17655">
        <v>121320</v>
      </c>
      <c r="D17655">
        <v>5</v>
      </c>
      <c r="E17655" s="1" t="s">
        <v>66</v>
      </c>
      <c r="F17655" s="1" t="s">
        <v>31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 t="str">
        <f t="shared" si="550"/>
        <v>Poor</v>
      </c>
      <c r="P17655">
        <v>4</v>
      </c>
      <c r="Q17655">
        <v>4</v>
      </c>
      <c r="R17655">
        <v>1</v>
      </c>
      <c r="S17655" t="str">
        <f t="shared" si="551"/>
        <v>0-10</v>
      </c>
      <c r="T17655">
        <v>1</v>
      </c>
    </row>
    <row r="17656" spans="1:20" x14ac:dyDescent="0.2">
      <c r="A17656">
        <v>20833</v>
      </c>
      <c r="B17656">
        <v>19502</v>
      </c>
      <c r="C17656">
        <v>468048</v>
      </c>
      <c r="D17656">
        <v>1</v>
      </c>
      <c r="E17656" s="1" t="s">
        <v>66</v>
      </c>
      <c r="F17656" s="1" t="s">
        <v>18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 t="str">
        <f t="shared" si="550"/>
        <v>Fair</v>
      </c>
      <c r="P17656">
        <v>4</v>
      </c>
      <c r="Q17656">
        <v>1</v>
      </c>
      <c r="R17656">
        <v>1</v>
      </c>
      <c r="S17656" t="str">
        <f t="shared" si="551"/>
        <v>0-10</v>
      </c>
      <c r="T17656">
        <v>4</v>
      </c>
    </row>
    <row r="17657" spans="1:20" x14ac:dyDescent="0.2">
      <c r="A17657">
        <v>20838</v>
      </c>
      <c r="B17657">
        <v>3781</v>
      </c>
      <c r="C17657">
        <v>30248</v>
      </c>
      <c r="D17657">
        <v>5</v>
      </c>
      <c r="E17657" s="1" t="s">
        <v>66</v>
      </c>
      <c r="F17657" s="1" t="s">
        <v>18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 t="str">
        <f t="shared" si="550"/>
        <v>Good</v>
      </c>
      <c r="P17657">
        <v>1</v>
      </c>
      <c r="Q17657">
        <v>1</v>
      </c>
      <c r="R17657">
        <v>1</v>
      </c>
      <c r="S17657" t="str">
        <f t="shared" si="551"/>
        <v>0-10</v>
      </c>
      <c r="T17657">
        <v>1</v>
      </c>
    </row>
    <row r="17658" spans="1:20" x14ac:dyDescent="0.2">
      <c r="A17658">
        <v>20843</v>
      </c>
      <c r="B17658">
        <v>34656</v>
      </c>
      <c r="C17658">
        <v>450528</v>
      </c>
      <c r="D17658">
        <v>7</v>
      </c>
      <c r="E17658" s="1" t="s">
        <v>66</v>
      </c>
      <c r="F17658" s="1" t="s">
        <v>31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 t="str">
        <f t="shared" si="550"/>
        <v>Poor</v>
      </c>
      <c r="P17658">
        <v>12</v>
      </c>
      <c r="Q17658">
        <v>8</v>
      </c>
      <c r="R17658">
        <v>7</v>
      </c>
      <c r="S17658" t="str">
        <f t="shared" si="551"/>
        <v>0-10</v>
      </c>
      <c r="T17658">
        <v>9</v>
      </c>
    </row>
    <row r="17659" spans="1:20" x14ac:dyDescent="0.2">
      <c r="A17659">
        <v>20850</v>
      </c>
      <c r="B17659">
        <v>32995</v>
      </c>
      <c r="C17659">
        <v>329950</v>
      </c>
      <c r="D17659">
        <v>2</v>
      </c>
      <c r="E17659" s="1" t="s">
        <v>66</v>
      </c>
      <c r="F17659" s="1" t="s">
        <v>31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 t="str">
        <f t="shared" si="550"/>
        <v>Very Good</v>
      </c>
      <c r="P17659">
        <v>7</v>
      </c>
      <c r="Q17659">
        <v>1</v>
      </c>
      <c r="R17659">
        <v>5</v>
      </c>
      <c r="S17659" t="str">
        <f t="shared" si="551"/>
        <v>0-10</v>
      </c>
      <c r="T17659">
        <v>5</v>
      </c>
    </row>
    <row r="17660" spans="1:20" x14ac:dyDescent="0.2">
      <c r="A17660">
        <v>20851</v>
      </c>
      <c r="B17660">
        <v>47620</v>
      </c>
      <c r="C17660">
        <v>761920</v>
      </c>
      <c r="D17660">
        <v>3</v>
      </c>
      <c r="E17660" s="1" t="s">
        <v>66</v>
      </c>
      <c r="F17660" s="1" t="s">
        <v>18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 t="str">
        <f t="shared" si="550"/>
        <v>Good</v>
      </c>
      <c r="P17660">
        <v>10</v>
      </c>
      <c r="Q17660">
        <v>7</v>
      </c>
      <c r="R17660">
        <v>3</v>
      </c>
      <c r="S17660" t="str">
        <f t="shared" si="551"/>
        <v>0-10</v>
      </c>
      <c r="T17660">
        <v>3</v>
      </c>
    </row>
    <row r="17661" spans="1:20" x14ac:dyDescent="0.2">
      <c r="A17661">
        <v>20856</v>
      </c>
      <c r="B17661">
        <v>5531</v>
      </c>
      <c r="C17661">
        <v>33186</v>
      </c>
      <c r="D17661">
        <v>1</v>
      </c>
      <c r="E17661" s="1" t="s">
        <v>66</v>
      </c>
      <c r="F17661" s="1" t="s">
        <v>31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 t="str">
        <f t="shared" si="550"/>
        <v>Good</v>
      </c>
      <c r="P17661">
        <v>9</v>
      </c>
      <c r="Q17661">
        <v>9</v>
      </c>
      <c r="R17661">
        <v>1</v>
      </c>
      <c r="S17661" t="str">
        <f t="shared" si="551"/>
        <v>0-10</v>
      </c>
      <c r="T17661">
        <v>3</v>
      </c>
    </row>
    <row r="17662" spans="1:20" x14ac:dyDescent="0.2">
      <c r="A17662">
        <v>20858</v>
      </c>
      <c r="B17662">
        <v>15411</v>
      </c>
      <c r="C17662">
        <v>184932</v>
      </c>
      <c r="D17662">
        <v>5</v>
      </c>
      <c r="E17662" s="1" t="s">
        <v>66</v>
      </c>
      <c r="F17662" s="1" t="s">
        <v>18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 t="str">
        <f t="shared" si="550"/>
        <v>Fair</v>
      </c>
      <c r="P17662">
        <v>7</v>
      </c>
      <c r="Q17662">
        <v>3</v>
      </c>
      <c r="R17662">
        <v>5</v>
      </c>
      <c r="S17662" t="str">
        <f t="shared" si="551"/>
        <v>0-10</v>
      </c>
      <c r="T17662">
        <v>4</v>
      </c>
    </row>
    <row r="17663" spans="1:20" x14ac:dyDescent="0.2">
      <c r="A17663">
        <v>20864</v>
      </c>
      <c r="B17663">
        <v>39471</v>
      </c>
      <c r="C17663">
        <v>986775</v>
      </c>
      <c r="D17663">
        <v>5</v>
      </c>
      <c r="E17663" s="1" t="s">
        <v>66</v>
      </c>
      <c r="F17663" s="1" t="s">
        <v>18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 t="str">
        <f t="shared" si="550"/>
        <v>Very Good</v>
      </c>
      <c r="P17663">
        <v>16</v>
      </c>
      <c r="Q17663">
        <v>1</v>
      </c>
      <c r="R17663">
        <v>10</v>
      </c>
      <c r="S17663" t="str">
        <f t="shared" si="551"/>
        <v>0-10</v>
      </c>
      <c r="T17663">
        <v>14</v>
      </c>
    </row>
    <row r="17664" spans="1:20" x14ac:dyDescent="0.2">
      <c r="A17664">
        <v>20865</v>
      </c>
      <c r="B17664">
        <v>10145</v>
      </c>
      <c r="C17664">
        <v>131885</v>
      </c>
      <c r="D17664">
        <v>8</v>
      </c>
      <c r="E17664" s="1" t="s">
        <v>66</v>
      </c>
      <c r="F17664" s="1" t="s">
        <v>31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 t="str">
        <f t="shared" si="550"/>
        <v>Poor</v>
      </c>
      <c r="P17664">
        <v>2</v>
      </c>
      <c r="Q17664">
        <v>2</v>
      </c>
      <c r="R17664">
        <v>2</v>
      </c>
      <c r="S17664" t="str">
        <f t="shared" si="551"/>
        <v>0-10</v>
      </c>
      <c r="T17664">
        <v>2</v>
      </c>
    </row>
    <row r="17665" spans="1:20" x14ac:dyDescent="0.2">
      <c r="A17665">
        <v>20869</v>
      </c>
      <c r="B17665">
        <v>30396</v>
      </c>
      <c r="C17665">
        <v>759900</v>
      </c>
      <c r="D17665">
        <v>5</v>
      </c>
      <c r="E17665" s="1" t="s">
        <v>66</v>
      </c>
      <c r="F17665" s="1" t="s">
        <v>31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 t="str">
        <f t="shared" si="550"/>
        <v>Fair</v>
      </c>
      <c r="P17665">
        <v>1</v>
      </c>
      <c r="Q17665">
        <v>1</v>
      </c>
      <c r="R17665">
        <v>1</v>
      </c>
      <c r="S17665" t="str">
        <f t="shared" si="551"/>
        <v>0-10</v>
      </c>
      <c r="T17665">
        <v>1</v>
      </c>
    </row>
    <row r="17666" spans="1:20" x14ac:dyDescent="0.2">
      <c r="A17666">
        <v>20875</v>
      </c>
      <c r="B17666">
        <v>25910</v>
      </c>
      <c r="C17666">
        <v>647750</v>
      </c>
      <c r="D17666">
        <v>1</v>
      </c>
      <c r="E17666" s="1" t="s">
        <v>66</v>
      </c>
      <c r="F17666" s="1" t="s">
        <v>31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 t="str">
        <f t="shared" ref="O17666:O17729" si="552">IF($N17666 =4,"Very Good",IF($N17666=3,"Good",IF($N17666 =2,"Fair","Poor")))</f>
        <v>Good</v>
      </c>
      <c r="P17666">
        <v>4</v>
      </c>
      <c r="Q17666">
        <v>4</v>
      </c>
      <c r="R17666">
        <v>3</v>
      </c>
      <c r="S17666" t="str">
        <f t="shared" ref="S17666:S17729" si="553">IF(R17666&lt;=10,"0-10",IF(R17666&lt;=20,"10-20",IF(R17666&lt;=30,"20-30","30-40")))</f>
        <v>0-10</v>
      </c>
      <c r="T17666">
        <v>2</v>
      </c>
    </row>
    <row r="17667" spans="1:20" x14ac:dyDescent="0.2">
      <c r="A17667">
        <v>20878</v>
      </c>
      <c r="B17667">
        <v>43763</v>
      </c>
      <c r="C17667">
        <v>87526</v>
      </c>
      <c r="D17667">
        <v>2</v>
      </c>
      <c r="E17667" s="1" t="s">
        <v>66</v>
      </c>
      <c r="F17667" s="1" t="s">
        <v>18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 t="str">
        <f t="shared" si="552"/>
        <v>Good</v>
      </c>
      <c r="P17667">
        <v>12</v>
      </c>
      <c r="Q17667">
        <v>3</v>
      </c>
      <c r="R17667">
        <v>4</v>
      </c>
      <c r="S17667" t="str">
        <f t="shared" si="553"/>
        <v>0-10</v>
      </c>
      <c r="T17667">
        <v>8</v>
      </c>
    </row>
    <row r="17668" spans="1:20" x14ac:dyDescent="0.2">
      <c r="A17668">
        <v>20879</v>
      </c>
      <c r="B17668">
        <v>49469</v>
      </c>
      <c r="C17668">
        <v>247345</v>
      </c>
      <c r="D17668">
        <v>5</v>
      </c>
      <c r="E17668" s="1" t="s">
        <v>66</v>
      </c>
      <c r="F17668" s="1" t="s">
        <v>31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 t="str">
        <f t="shared" si="552"/>
        <v>Poor</v>
      </c>
      <c r="P17668">
        <v>15</v>
      </c>
      <c r="Q17668">
        <v>13</v>
      </c>
      <c r="R17668">
        <v>1</v>
      </c>
      <c r="S17668" t="str">
        <f t="shared" si="553"/>
        <v>0-10</v>
      </c>
      <c r="T17668">
        <v>9</v>
      </c>
    </row>
    <row r="17669" spans="1:20" x14ac:dyDescent="0.2">
      <c r="A17669">
        <v>20885</v>
      </c>
      <c r="B17669">
        <v>37716</v>
      </c>
      <c r="C17669">
        <v>1056048</v>
      </c>
      <c r="D17669">
        <v>6</v>
      </c>
      <c r="E17669" s="1" t="s">
        <v>66</v>
      </c>
      <c r="F17669" s="1" t="s">
        <v>18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 t="str">
        <f t="shared" si="552"/>
        <v>Good</v>
      </c>
      <c r="P17669">
        <v>4</v>
      </c>
      <c r="Q17669">
        <v>4</v>
      </c>
      <c r="R17669">
        <v>3</v>
      </c>
      <c r="S17669" t="str">
        <f t="shared" si="553"/>
        <v>0-10</v>
      </c>
      <c r="T17669">
        <v>1</v>
      </c>
    </row>
    <row r="17670" spans="1:20" x14ac:dyDescent="0.2">
      <c r="A17670">
        <v>20888</v>
      </c>
      <c r="B17670">
        <v>15374</v>
      </c>
      <c r="C17670">
        <v>30748</v>
      </c>
      <c r="D17670">
        <v>2</v>
      </c>
      <c r="E17670" s="1" t="s">
        <v>66</v>
      </c>
      <c r="F17670" s="1" t="s">
        <v>18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 t="str">
        <f t="shared" si="552"/>
        <v>Good</v>
      </c>
      <c r="P17670">
        <v>12</v>
      </c>
      <c r="Q17670">
        <v>8</v>
      </c>
      <c r="R17670">
        <v>7</v>
      </c>
      <c r="S17670" t="str">
        <f t="shared" si="553"/>
        <v>0-10</v>
      </c>
      <c r="T17670">
        <v>2</v>
      </c>
    </row>
    <row r="17671" spans="1:20" x14ac:dyDescent="0.2">
      <c r="A17671">
        <v>20891</v>
      </c>
      <c r="B17671">
        <v>23385</v>
      </c>
      <c r="C17671">
        <v>163695</v>
      </c>
      <c r="D17671">
        <v>1</v>
      </c>
      <c r="E17671" s="1" t="s">
        <v>66</v>
      </c>
      <c r="F17671" s="1" t="s">
        <v>18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 t="str">
        <f t="shared" si="552"/>
        <v>Good</v>
      </c>
      <c r="P17671">
        <v>17</v>
      </c>
      <c r="Q17671">
        <v>9</v>
      </c>
      <c r="R17671">
        <v>12</v>
      </c>
      <c r="S17671" t="str">
        <f t="shared" si="553"/>
        <v>10-20</v>
      </c>
      <c r="T17671">
        <v>17</v>
      </c>
    </row>
    <row r="17672" spans="1:20" x14ac:dyDescent="0.2">
      <c r="A17672">
        <v>20893</v>
      </c>
      <c r="B17672">
        <v>14144</v>
      </c>
      <c r="C17672">
        <v>325312</v>
      </c>
      <c r="D17672">
        <v>4</v>
      </c>
      <c r="E17672" s="1" t="s">
        <v>66</v>
      </c>
      <c r="F17672" s="1" t="s">
        <v>18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 t="str">
        <f t="shared" si="552"/>
        <v>Very Good</v>
      </c>
      <c r="P17672">
        <v>6</v>
      </c>
      <c r="Q17672">
        <v>5</v>
      </c>
      <c r="R17672">
        <v>5</v>
      </c>
      <c r="S17672" t="str">
        <f t="shared" si="553"/>
        <v>0-10</v>
      </c>
      <c r="T17672">
        <v>2</v>
      </c>
    </row>
    <row r="17673" spans="1:20" x14ac:dyDescent="0.2">
      <c r="A17673">
        <v>20897</v>
      </c>
      <c r="B17673">
        <v>16620</v>
      </c>
      <c r="C17673">
        <v>199440</v>
      </c>
      <c r="D17673">
        <v>0</v>
      </c>
      <c r="E17673" s="1" t="s">
        <v>66</v>
      </c>
      <c r="F17673" s="1" t="s">
        <v>18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 t="str">
        <f t="shared" si="552"/>
        <v>Poor</v>
      </c>
      <c r="P17673">
        <v>3</v>
      </c>
      <c r="Q17673">
        <v>1</v>
      </c>
      <c r="R17673">
        <v>3</v>
      </c>
      <c r="S17673" t="str">
        <f t="shared" si="553"/>
        <v>0-10</v>
      </c>
      <c r="T17673">
        <v>1</v>
      </c>
    </row>
    <row r="17674" spans="1:20" x14ac:dyDescent="0.2">
      <c r="A17674">
        <v>20901</v>
      </c>
      <c r="B17674">
        <v>7149</v>
      </c>
      <c r="C17674">
        <v>78639</v>
      </c>
      <c r="D17674">
        <v>6</v>
      </c>
      <c r="E17674" s="1" t="s">
        <v>66</v>
      </c>
      <c r="F17674" s="1" t="s">
        <v>18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 t="str">
        <f t="shared" si="552"/>
        <v>Fair</v>
      </c>
      <c r="P17674">
        <v>11</v>
      </c>
      <c r="Q17674">
        <v>2</v>
      </c>
      <c r="R17674">
        <v>1</v>
      </c>
      <c r="S17674" t="str">
        <f t="shared" si="553"/>
        <v>0-10</v>
      </c>
      <c r="T17674">
        <v>4</v>
      </c>
    </row>
    <row r="17675" spans="1:20" x14ac:dyDescent="0.2">
      <c r="A17675">
        <v>20903</v>
      </c>
      <c r="B17675">
        <v>33137</v>
      </c>
      <c r="C17675">
        <v>397644</v>
      </c>
      <c r="D17675">
        <v>5</v>
      </c>
      <c r="E17675" s="1" t="s">
        <v>66</v>
      </c>
      <c r="F17675" s="1" t="s">
        <v>18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 t="str">
        <f t="shared" si="552"/>
        <v>Good</v>
      </c>
      <c r="P17675">
        <v>7</v>
      </c>
      <c r="Q17675">
        <v>2</v>
      </c>
      <c r="R17675">
        <v>3</v>
      </c>
      <c r="S17675" t="str">
        <f t="shared" si="553"/>
        <v>0-10</v>
      </c>
      <c r="T17675">
        <v>6</v>
      </c>
    </row>
    <row r="17676" spans="1:20" x14ac:dyDescent="0.2">
      <c r="A17676">
        <v>20908</v>
      </c>
      <c r="B17676">
        <v>21025</v>
      </c>
      <c r="C17676">
        <v>252300</v>
      </c>
      <c r="D17676">
        <v>0</v>
      </c>
      <c r="E17676" s="1" t="s">
        <v>66</v>
      </c>
      <c r="F17676" s="1" t="s">
        <v>31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 t="str">
        <f t="shared" si="552"/>
        <v>Poor</v>
      </c>
      <c r="P17676">
        <v>7</v>
      </c>
      <c r="Q17676">
        <v>7</v>
      </c>
      <c r="R17676">
        <v>4</v>
      </c>
      <c r="S17676" t="str">
        <f t="shared" si="553"/>
        <v>0-10</v>
      </c>
      <c r="T17676">
        <v>7</v>
      </c>
    </row>
    <row r="17677" spans="1:20" x14ac:dyDescent="0.2">
      <c r="A17677">
        <v>20923</v>
      </c>
      <c r="B17677">
        <v>17147</v>
      </c>
      <c r="C17677">
        <v>428675</v>
      </c>
      <c r="D17677">
        <v>5</v>
      </c>
      <c r="E17677" s="1" t="s">
        <v>66</v>
      </c>
      <c r="F17677" s="1" t="s">
        <v>31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 t="str">
        <f t="shared" si="552"/>
        <v>Good</v>
      </c>
      <c r="P17677">
        <v>2</v>
      </c>
      <c r="Q17677">
        <v>1</v>
      </c>
      <c r="R17677">
        <v>1</v>
      </c>
      <c r="S17677" t="str">
        <f t="shared" si="553"/>
        <v>0-10</v>
      </c>
      <c r="T17677">
        <v>1</v>
      </c>
    </row>
    <row r="17678" spans="1:20" x14ac:dyDescent="0.2">
      <c r="A17678">
        <v>20927</v>
      </c>
      <c r="B17678">
        <v>27012</v>
      </c>
      <c r="C17678">
        <v>243108</v>
      </c>
      <c r="D17678">
        <v>7</v>
      </c>
      <c r="E17678" s="1" t="s">
        <v>66</v>
      </c>
      <c r="F17678" s="1" t="s">
        <v>18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 t="str">
        <f t="shared" si="552"/>
        <v>Very Good</v>
      </c>
      <c r="P17678">
        <v>13</v>
      </c>
      <c r="Q17678">
        <v>8</v>
      </c>
      <c r="R17678">
        <v>9</v>
      </c>
      <c r="S17678" t="str">
        <f t="shared" si="553"/>
        <v>0-10</v>
      </c>
      <c r="T17678">
        <v>4</v>
      </c>
    </row>
    <row r="17679" spans="1:20" x14ac:dyDescent="0.2">
      <c r="A17679">
        <v>20930</v>
      </c>
      <c r="B17679">
        <v>22797</v>
      </c>
      <c r="C17679">
        <v>547128</v>
      </c>
      <c r="D17679">
        <v>2</v>
      </c>
      <c r="E17679" s="1" t="s">
        <v>66</v>
      </c>
      <c r="F17679" s="1" t="s">
        <v>18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 t="str">
        <f t="shared" si="552"/>
        <v>Poor</v>
      </c>
      <c r="P17679">
        <v>31</v>
      </c>
      <c r="Q17679">
        <v>26</v>
      </c>
      <c r="R17679">
        <v>18</v>
      </c>
      <c r="S17679" t="str">
        <f t="shared" si="553"/>
        <v>10-20</v>
      </c>
      <c r="T17679">
        <v>15</v>
      </c>
    </row>
    <row r="17680" spans="1:20" x14ac:dyDescent="0.2">
      <c r="A17680">
        <v>20931</v>
      </c>
      <c r="B17680">
        <v>26640</v>
      </c>
      <c r="C17680">
        <v>452880</v>
      </c>
      <c r="D17680">
        <v>1</v>
      </c>
      <c r="E17680" s="1" t="s">
        <v>66</v>
      </c>
      <c r="F17680" s="1" t="s">
        <v>31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 t="str">
        <f t="shared" si="552"/>
        <v>Poor</v>
      </c>
      <c r="P17680">
        <v>7</v>
      </c>
      <c r="Q17680">
        <v>5</v>
      </c>
      <c r="R17680">
        <v>4</v>
      </c>
      <c r="S17680" t="str">
        <f t="shared" si="553"/>
        <v>0-10</v>
      </c>
      <c r="T17680">
        <v>5</v>
      </c>
    </row>
    <row r="17681" spans="1:20" x14ac:dyDescent="0.2">
      <c r="A17681">
        <v>20933</v>
      </c>
      <c r="B17681">
        <v>47195</v>
      </c>
      <c r="C17681">
        <v>471950</v>
      </c>
      <c r="D17681">
        <v>6</v>
      </c>
      <c r="E17681" s="1" t="s">
        <v>66</v>
      </c>
      <c r="F17681" s="1" t="s">
        <v>31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 t="str">
        <f t="shared" si="552"/>
        <v>Very Good</v>
      </c>
      <c r="P17681">
        <v>1</v>
      </c>
      <c r="Q17681">
        <v>1</v>
      </c>
      <c r="R17681">
        <v>1</v>
      </c>
      <c r="S17681" t="str">
        <f t="shared" si="553"/>
        <v>0-10</v>
      </c>
      <c r="T17681">
        <v>1</v>
      </c>
    </row>
    <row r="17682" spans="1:20" x14ac:dyDescent="0.2">
      <c r="A17682">
        <v>20940</v>
      </c>
      <c r="B17682">
        <v>35851</v>
      </c>
      <c r="C17682">
        <v>501914</v>
      </c>
      <c r="D17682">
        <v>7</v>
      </c>
      <c r="E17682" s="1" t="s">
        <v>66</v>
      </c>
      <c r="F17682" s="1" t="s">
        <v>31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 t="str">
        <f t="shared" si="552"/>
        <v>Very Good</v>
      </c>
      <c r="P17682">
        <v>17</v>
      </c>
      <c r="Q17682">
        <v>1</v>
      </c>
      <c r="R17682">
        <v>13</v>
      </c>
      <c r="S17682" t="str">
        <f t="shared" si="553"/>
        <v>10-20</v>
      </c>
      <c r="T17682">
        <v>12</v>
      </c>
    </row>
    <row r="17683" spans="1:20" x14ac:dyDescent="0.2">
      <c r="A17683">
        <v>20942</v>
      </c>
      <c r="B17683">
        <v>18606</v>
      </c>
      <c r="C17683">
        <v>297696</v>
      </c>
      <c r="D17683">
        <v>8</v>
      </c>
      <c r="E17683" s="1" t="s">
        <v>66</v>
      </c>
      <c r="F17683" s="1" t="s">
        <v>31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 t="str">
        <f t="shared" si="552"/>
        <v>Poor</v>
      </c>
      <c r="P17683">
        <v>3</v>
      </c>
      <c r="Q17683">
        <v>1</v>
      </c>
      <c r="R17683">
        <v>2</v>
      </c>
      <c r="S17683" t="str">
        <f t="shared" si="553"/>
        <v>0-10</v>
      </c>
      <c r="T17683">
        <v>3</v>
      </c>
    </row>
    <row r="17684" spans="1:20" x14ac:dyDescent="0.2">
      <c r="A17684">
        <v>20947</v>
      </c>
      <c r="B17684">
        <v>32878</v>
      </c>
      <c r="C17684">
        <v>394536</v>
      </c>
      <c r="D17684">
        <v>7</v>
      </c>
      <c r="E17684" s="1" t="s">
        <v>66</v>
      </c>
      <c r="F17684" s="1" t="s">
        <v>31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 t="str">
        <f t="shared" si="552"/>
        <v>Fair</v>
      </c>
      <c r="P17684">
        <v>3</v>
      </c>
      <c r="Q17684">
        <v>2</v>
      </c>
      <c r="R17684">
        <v>2</v>
      </c>
      <c r="S17684" t="str">
        <f t="shared" si="553"/>
        <v>0-10</v>
      </c>
      <c r="T17684">
        <v>3</v>
      </c>
    </row>
    <row r="17685" spans="1:20" x14ac:dyDescent="0.2">
      <c r="A17685">
        <v>20950</v>
      </c>
      <c r="B17685">
        <v>36334</v>
      </c>
      <c r="C17685">
        <v>617678</v>
      </c>
      <c r="D17685">
        <v>0</v>
      </c>
      <c r="E17685" s="1" t="s">
        <v>66</v>
      </c>
      <c r="F17685" s="1" t="s">
        <v>18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 t="str">
        <f t="shared" si="552"/>
        <v>Good</v>
      </c>
      <c r="P17685">
        <v>7</v>
      </c>
      <c r="Q17685">
        <v>4</v>
      </c>
      <c r="R17685">
        <v>5</v>
      </c>
      <c r="S17685" t="str">
        <f t="shared" si="553"/>
        <v>0-10</v>
      </c>
      <c r="T17685">
        <v>5</v>
      </c>
    </row>
    <row r="17686" spans="1:20" x14ac:dyDescent="0.2">
      <c r="A17686">
        <v>20955</v>
      </c>
      <c r="B17686">
        <v>15316</v>
      </c>
      <c r="C17686">
        <v>199108</v>
      </c>
      <c r="D17686">
        <v>4</v>
      </c>
      <c r="E17686" s="1" t="s">
        <v>66</v>
      </c>
      <c r="F17686" s="1" t="s">
        <v>18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 t="str">
        <f t="shared" si="552"/>
        <v>Poor</v>
      </c>
      <c r="P17686">
        <v>6</v>
      </c>
      <c r="Q17686">
        <v>5</v>
      </c>
      <c r="R17686">
        <v>2</v>
      </c>
      <c r="S17686" t="str">
        <f t="shared" si="553"/>
        <v>0-10</v>
      </c>
      <c r="T17686">
        <v>5</v>
      </c>
    </row>
    <row r="17687" spans="1:20" x14ac:dyDescent="0.2">
      <c r="A17687">
        <v>20968</v>
      </c>
      <c r="B17687">
        <v>23440</v>
      </c>
      <c r="C17687">
        <v>609440</v>
      </c>
      <c r="D17687">
        <v>7</v>
      </c>
      <c r="E17687" s="1" t="s">
        <v>66</v>
      </c>
      <c r="F17687" s="1" t="s">
        <v>18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 t="str">
        <f t="shared" si="552"/>
        <v>Fair</v>
      </c>
      <c r="P17687">
        <v>24</v>
      </c>
      <c r="Q17687">
        <v>18</v>
      </c>
      <c r="R17687">
        <v>22</v>
      </c>
      <c r="S17687" t="str">
        <f t="shared" si="553"/>
        <v>20-30</v>
      </c>
      <c r="T17687">
        <v>3</v>
      </c>
    </row>
    <row r="17688" spans="1:20" x14ac:dyDescent="0.2">
      <c r="A17688">
        <v>20972</v>
      </c>
      <c r="B17688">
        <v>35405</v>
      </c>
      <c r="C17688">
        <v>743505</v>
      </c>
      <c r="D17688">
        <v>4</v>
      </c>
      <c r="E17688" s="1" t="s">
        <v>66</v>
      </c>
      <c r="F17688" s="1" t="s">
        <v>31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 t="str">
        <f t="shared" si="552"/>
        <v>Good</v>
      </c>
      <c r="P17688">
        <v>33</v>
      </c>
      <c r="Q17688">
        <v>26</v>
      </c>
      <c r="R17688">
        <v>26</v>
      </c>
      <c r="S17688" t="str">
        <f t="shared" si="553"/>
        <v>20-30</v>
      </c>
      <c r="T17688">
        <v>29</v>
      </c>
    </row>
    <row r="17689" spans="1:20" x14ac:dyDescent="0.2">
      <c r="A17689">
        <v>20973</v>
      </c>
      <c r="B17689">
        <v>21428</v>
      </c>
      <c r="C17689">
        <v>42856</v>
      </c>
      <c r="D17689">
        <v>4</v>
      </c>
      <c r="E17689" s="1" t="s">
        <v>66</v>
      </c>
      <c r="F17689" s="1" t="s">
        <v>18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 t="str">
        <f t="shared" si="552"/>
        <v>Poor</v>
      </c>
      <c r="P17689">
        <v>3</v>
      </c>
      <c r="Q17689">
        <v>3</v>
      </c>
      <c r="R17689">
        <v>3</v>
      </c>
      <c r="S17689" t="str">
        <f t="shared" si="553"/>
        <v>0-10</v>
      </c>
      <c r="T17689">
        <v>1</v>
      </c>
    </row>
    <row r="17690" spans="1:20" x14ac:dyDescent="0.2">
      <c r="A17690">
        <v>20974</v>
      </c>
      <c r="B17690">
        <v>21450</v>
      </c>
      <c r="C17690">
        <v>150150</v>
      </c>
      <c r="D17690">
        <v>2</v>
      </c>
      <c r="E17690" s="1" t="s">
        <v>66</v>
      </c>
      <c r="F17690" s="1" t="s">
        <v>18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 t="str">
        <f t="shared" si="552"/>
        <v>Good</v>
      </c>
      <c r="P17690">
        <v>4</v>
      </c>
      <c r="Q17690">
        <v>4</v>
      </c>
      <c r="R17690">
        <v>3</v>
      </c>
      <c r="S17690" t="str">
        <f t="shared" si="553"/>
        <v>0-10</v>
      </c>
      <c r="T17690">
        <v>4</v>
      </c>
    </row>
    <row r="17691" spans="1:20" x14ac:dyDescent="0.2">
      <c r="A17691">
        <v>20985</v>
      </c>
      <c r="B17691">
        <v>36852</v>
      </c>
      <c r="C17691">
        <v>958152</v>
      </c>
      <c r="D17691">
        <v>8</v>
      </c>
      <c r="E17691" s="1" t="s">
        <v>66</v>
      </c>
      <c r="F17691" s="1" t="s">
        <v>31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 t="str">
        <f t="shared" si="552"/>
        <v>Fair</v>
      </c>
      <c r="P17691">
        <v>15</v>
      </c>
      <c r="Q17691">
        <v>2</v>
      </c>
      <c r="R17691">
        <v>6</v>
      </c>
      <c r="S17691" t="str">
        <f t="shared" si="553"/>
        <v>0-10</v>
      </c>
      <c r="T17691">
        <v>11</v>
      </c>
    </row>
    <row r="17692" spans="1:20" x14ac:dyDescent="0.2">
      <c r="A17692">
        <v>20986</v>
      </c>
      <c r="B17692">
        <v>32424</v>
      </c>
      <c r="C17692">
        <v>162120</v>
      </c>
      <c r="D17692">
        <v>7</v>
      </c>
      <c r="E17692" s="1" t="s">
        <v>66</v>
      </c>
      <c r="F17692" s="1" t="s">
        <v>31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 t="str">
        <f t="shared" si="552"/>
        <v>Poor</v>
      </c>
      <c r="P17692">
        <v>12</v>
      </c>
      <c r="Q17692">
        <v>2</v>
      </c>
      <c r="R17692">
        <v>3</v>
      </c>
      <c r="S17692" t="str">
        <f t="shared" si="553"/>
        <v>0-10</v>
      </c>
      <c r="T17692">
        <v>5</v>
      </c>
    </row>
    <row r="17693" spans="1:20" x14ac:dyDescent="0.2">
      <c r="A17693">
        <v>20991</v>
      </c>
      <c r="B17693">
        <v>19362</v>
      </c>
      <c r="C17693">
        <v>19362</v>
      </c>
      <c r="D17693">
        <v>7</v>
      </c>
      <c r="E17693" s="1" t="s">
        <v>66</v>
      </c>
      <c r="F17693" s="1" t="s">
        <v>18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 t="str">
        <f t="shared" si="552"/>
        <v>Poor</v>
      </c>
      <c r="P17693">
        <v>24</v>
      </c>
      <c r="Q17693">
        <v>7</v>
      </c>
      <c r="R17693">
        <v>9</v>
      </c>
      <c r="S17693" t="str">
        <f t="shared" si="553"/>
        <v>0-10</v>
      </c>
      <c r="T17693">
        <v>7</v>
      </c>
    </row>
    <row r="17694" spans="1:20" x14ac:dyDescent="0.2">
      <c r="A17694">
        <v>20992</v>
      </c>
      <c r="B17694">
        <v>17650</v>
      </c>
      <c r="C17694">
        <v>335350</v>
      </c>
      <c r="D17694">
        <v>6</v>
      </c>
      <c r="E17694" s="1" t="s">
        <v>66</v>
      </c>
      <c r="F17694" s="1" t="s">
        <v>18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 t="str">
        <f t="shared" si="552"/>
        <v>Poor</v>
      </c>
      <c r="P17694">
        <v>1</v>
      </c>
      <c r="Q17694">
        <v>1</v>
      </c>
      <c r="R17694">
        <v>1</v>
      </c>
      <c r="S17694" t="str">
        <f t="shared" si="553"/>
        <v>0-10</v>
      </c>
      <c r="T17694">
        <v>1</v>
      </c>
    </row>
    <row r="17695" spans="1:20" x14ac:dyDescent="0.2">
      <c r="A17695">
        <v>20999</v>
      </c>
      <c r="B17695">
        <v>40818</v>
      </c>
      <c r="C17695">
        <v>816360</v>
      </c>
      <c r="D17695">
        <v>6</v>
      </c>
      <c r="E17695" s="1" t="s">
        <v>66</v>
      </c>
      <c r="F17695" s="1" t="s">
        <v>31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 t="str">
        <f t="shared" si="552"/>
        <v>Very Good</v>
      </c>
      <c r="P17695">
        <v>4</v>
      </c>
      <c r="Q17695">
        <v>1</v>
      </c>
      <c r="R17695">
        <v>1</v>
      </c>
      <c r="S17695" t="str">
        <f t="shared" si="553"/>
        <v>0-10</v>
      </c>
      <c r="T17695">
        <v>3</v>
      </c>
    </row>
    <row r="17696" spans="1:20" x14ac:dyDescent="0.2">
      <c r="A17696">
        <v>21001</v>
      </c>
      <c r="B17696">
        <v>43602</v>
      </c>
      <c r="C17696">
        <v>741234</v>
      </c>
      <c r="D17696">
        <v>5</v>
      </c>
      <c r="E17696" s="1" t="s">
        <v>66</v>
      </c>
      <c r="F17696" s="1" t="s">
        <v>18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 t="str">
        <f t="shared" si="552"/>
        <v>Poor</v>
      </c>
      <c r="P17696">
        <v>3</v>
      </c>
      <c r="Q17696">
        <v>2</v>
      </c>
      <c r="R17696">
        <v>1</v>
      </c>
      <c r="S17696" t="str">
        <f t="shared" si="553"/>
        <v>0-10</v>
      </c>
      <c r="T17696">
        <v>1</v>
      </c>
    </row>
    <row r="17697" spans="1:20" x14ac:dyDescent="0.2">
      <c r="A17697">
        <v>21003</v>
      </c>
      <c r="B17697">
        <v>24055</v>
      </c>
      <c r="C17697">
        <v>601375</v>
      </c>
      <c r="D17697">
        <v>4</v>
      </c>
      <c r="E17697" s="1" t="s">
        <v>66</v>
      </c>
      <c r="F17697" s="1" t="s">
        <v>31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 t="str">
        <f t="shared" si="552"/>
        <v>Poor</v>
      </c>
      <c r="P17697">
        <v>1</v>
      </c>
      <c r="Q17697">
        <v>1</v>
      </c>
      <c r="R17697">
        <v>1</v>
      </c>
      <c r="S17697" t="str">
        <f t="shared" si="553"/>
        <v>0-10</v>
      </c>
      <c r="T17697">
        <v>1</v>
      </c>
    </row>
    <row r="17698" spans="1:20" x14ac:dyDescent="0.2">
      <c r="A17698">
        <v>21006</v>
      </c>
      <c r="B17698">
        <v>49161</v>
      </c>
      <c r="C17698">
        <v>983220</v>
      </c>
      <c r="D17698">
        <v>5</v>
      </c>
      <c r="E17698" s="1" t="s">
        <v>66</v>
      </c>
      <c r="F17698" s="1" t="s">
        <v>18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 t="str">
        <f t="shared" si="552"/>
        <v>Fair</v>
      </c>
      <c r="P17698">
        <v>36</v>
      </c>
      <c r="Q17698">
        <v>5</v>
      </c>
      <c r="R17698">
        <v>15</v>
      </c>
      <c r="S17698" t="str">
        <f t="shared" si="553"/>
        <v>10-20</v>
      </c>
      <c r="T17698">
        <v>20</v>
      </c>
    </row>
    <row r="17699" spans="1:20" x14ac:dyDescent="0.2">
      <c r="A17699">
        <v>21007</v>
      </c>
      <c r="B17699">
        <v>45277</v>
      </c>
      <c r="C17699">
        <v>588601</v>
      </c>
      <c r="D17699">
        <v>6</v>
      </c>
      <c r="E17699" s="1" t="s">
        <v>66</v>
      </c>
      <c r="F17699" s="1" t="s">
        <v>31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 t="str">
        <f t="shared" si="552"/>
        <v>Fair</v>
      </c>
      <c r="P17699">
        <v>29</v>
      </c>
      <c r="Q17699">
        <v>4</v>
      </c>
      <c r="R17699">
        <v>15</v>
      </c>
      <c r="S17699" t="str">
        <f t="shared" si="553"/>
        <v>10-20</v>
      </c>
      <c r="T17699">
        <v>5</v>
      </c>
    </row>
    <row r="17700" spans="1:20" x14ac:dyDescent="0.2">
      <c r="A17700">
        <v>21008</v>
      </c>
      <c r="B17700">
        <v>14906</v>
      </c>
      <c r="C17700">
        <v>238496</v>
      </c>
      <c r="D17700">
        <v>8</v>
      </c>
      <c r="E17700" s="1" t="s">
        <v>66</v>
      </c>
      <c r="F17700" s="1" t="s">
        <v>18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 t="str">
        <f t="shared" si="552"/>
        <v>Good</v>
      </c>
      <c r="P17700">
        <v>7</v>
      </c>
      <c r="Q17700">
        <v>2</v>
      </c>
      <c r="R17700">
        <v>3</v>
      </c>
      <c r="S17700" t="str">
        <f t="shared" si="553"/>
        <v>0-10</v>
      </c>
      <c r="T17700">
        <v>2</v>
      </c>
    </row>
    <row r="17701" spans="1:20" x14ac:dyDescent="0.2">
      <c r="A17701">
        <v>21009</v>
      </c>
      <c r="B17701">
        <v>34765</v>
      </c>
      <c r="C17701">
        <v>451945</v>
      </c>
      <c r="D17701">
        <v>4</v>
      </c>
      <c r="E17701" s="1" t="s">
        <v>66</v>
      </c>
      <c r="F17701" s="1" t="s">
        <v>18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 t="str">
        <f t="shared" si="552"/>
        <v>Poor</v>
      </c>
      <c r="P17701">
        <v>7</v>
      </c>
      <c r="Q17701">
        <v>4</v>
      </c>
      <c r="R17701">
        <v>7</v>
      </c>
      <c r="S17701" t="str">
        <f t="shared" si="553"/>
        <v>0-10</v>
      </c>
      <c r="T17701">
        <v>4</v>
      </c>
    </row>
    <row r="17702" spans="1:20" x14ac:dyDescent="0.2">
      <c r="A17702">
        <v>21010</v>
      </c>
      <c r="B17702">
        <v>24016</v>
      </c>
      <c r="C17702">
        <v>312208</v>
      </c>
      <c r="D17702">
        <v>2</v>
      </c>
      <c r="E17702" s="1" t="s">
        <v>66</v>
      </c>
      <c r="F17702" s="1" t="s">
        <v>18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 t="str">
        <f t="shared" si="552"/>
        <v>Poor</v>
      </c>
      <c r="P17702">
        <v>9</v>
      </c>
      <c r="Q17702">
        <v>6</v>
      </c>
      <c r="R17702">
        <v>7</v>
      </c>
      <c r="S17702" t="str">
        <f t="shared" si="553"/>
        <v>0-10</v>
      </c>
      <c r="T17702">
        <v>1</v>
      </c>
    </row>
    <row r="17703" spans="1:20" x14ac:dyDescent="0.2">
      <c r="A17703">
        <v>21012</v>
      </c>
      <c r="B17703">
        <v>9040</v>
      </c>
      <c r="C17703">
        <v>235040</v>
      </c>
      <c r="D17703">
        <v>6</v>
      </c>
      <c r="E17703" s="1" t="s">
        <v>66</v>
      </c>
      <c r="F17703" s="1" t="s">
        <v>31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 t="str">
        <f t="shared" si="552"/>
        <v>Good</v>
      </c>
      <c r="P17703">
        <v>10</v>
      </c>
      <c r="Q17703">
        <v>4</v>
      </c>
      <c r="R17703">
        <v>4</v>
      </c>
      <c r="S17703" t="str">
        <f t="shared" si="553"/>
        <v>0-10</v>
      </c>
      <c r="T17703">
        <v>7</v>
      </c>
    </row>
    <row r="17704" spans="1:20" x14ac:dyDescent="0.2">
      <c r="A17704">
        <v>21014</v>
      </c>
      <c r="B17704">
        <v>19850</v>
      </c>
      <c r="C17704">
        <v>79400</v>
      </c>
      <c r="D17704">
        <v>4</v>
      </c>
      <c r="E17704" s="1" t="s">
        <v>66</v>
      </c>
      <c r="F17704" s="1" t="s">
        <v>18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 t="str">
        <f t="shared" si="552"/>
        <v>Poor</v>
      </c>
      <c r="P17704">
        <v>1</v>
      </c>
      <c r="Q17704">
        <v>1</v>
      </c>
      <c r="R17704">
        <v>1</v>
      </c>
      <c r="S17704" t="str">
        <f t="shared" si="553"/>
        <v>0-10</v>
      </c>
      <c r="T17704">
        <v>1</v>
      </c>
    </row>
    <row r="17705" spans="1:20" x14ac:dyDescent="0.2">
      <c r="A17705">
        <v>21021</v>
      </c>
      <c r="B17705">
        <v>16382</v>
      </c>
      <c r="C17705">
        <v>163820</v>
      </c>
      <c r="D17705">
        <v>6</v>
      </c>
      <c r="E17705" s="1" t="s">
        <v>66</v>
      </c>
      <c r="F17705" s="1" t="s">
        <v>18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 t="str">
        <f t="shared" si="552"/>
        <v>Poor</v>
      </c>
      <c r="P17705">
        <v>3</v>
      </c>
      <c r="Q17705">
        <v>3</v>
      </c>
      <c r="R17705">
        <v>3</v>
      </c>
      <c r="S17705" t="str">
        <f t="shared" si="553"/>
        <v>0-10</v>
      </c>
      <c r="T17705">
        <v>3</v>
      </c>
    </row>
    <row r="17706" spans="1:20" x14ac:dyDescent="0.2">
      <c r="A17706">
        <v>21023</v>
      </c>
      <c r="B17706">
        <v>37870</v>
      </c>
      <c r="C17706">
        <v>492310</v>
      </c>
      <c r="D17706">
        <v>1</v>
      </c>
      <c r="E17706" s="1" t="s">
        <v>66</v>
      </c>
      <c r="F17706" s="1" t="s">
        <v>18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 t="str">
        <f t="shared" si="552"/>
        <v>Poor</v>
      </c>
      <c r="P17706">
        <v>1</v>
      </c>
      <c r="Q17706">
        <v>1</v>
      </c>
      <c r="R17706">
        <v>1</v>
      </c>
      <c r="S17706" t="str">
        <f t="shared" si="553"/>
        <v>0-10</v>
      </c>
      <c r="T17706">
        <v>1</v>
      </c>
    </row>
    <row r="17707" spans="1:20" x14ac:dyDescent="0.2">
      <c r="A17707">
        <v>21024</v>
      </c>
      <c r="B17707">
        <v>21576</v>
      </c>
      <c r="C17707">
        <v>431520</v>
      </c>
      <c r="D17707">
        <v>8</v>
      </c>
      <c r="E17707" s="1" t="s">
        <v>66</v>
      </c>
      <c r="F17707" s="1" t="s">
        <v>31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 t="str">
        <f t="shared" si="552"/>
        <v>Fair</v>
      </c>
      <c r="P17707">
        <v>8</v>
      </c>
      <c r="Q17707">
        <v>5</v>
      </c>
      <c r="R17707">
        <v>1</v>
      </c>
      <c r="S17707" t="str">
        <f t="shared" si="553"/>
        <v>0-10</v>
      </c>
      <c r="T17707">
        <v>3</v>
      </c>
    </row>
    <row r="17708" spans="1:20" x14ac:dyDescent="0.2">
      <c r="A17708">
        <v>21025</v>
      </c>
      <c r="B17708">
        <v>44596</v>
      </c>
      <c r="C17708">
        <v>713536</v>
      </c>
      <c r="D17708">
        <v>0</v>
      </c>
      <c r="E17708" s="1" t="s">
        <v>66</v>
      </c>
      <c r="F17708" s="1" t="s">
        <v>31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 t="str">
        <f t="shared" si="552"/>
        <v>Fair</v>
      </c>
      <c r="P17708">
        <v>22</v>
      </c>
      <c r="Q17708">
        <v>16</v>
      </c>
      <c r="R17708">
        <v>20</v>
      </c>
      <c r="S17708" t="str">
        <f t="shared" si="553"/>
        <v>10-20</v>
      </c>
      <c r="T17708">
        <v>9</v>
      </c>
    </row>
    <row r="17709" spans="1:20" x14ac:dyDescent="0.2">
      <c r="A17709">
        <v>21029</v>
      </c>
      <c r="B17709">
        <v>43969</v>
      </c>
      <c r="C17709">
        <v>131907</v>
      </c>
      <c r="D17709">
        <v>5</v>
      </c>
      <c r="E17709" s="1" t="s">
        <v>66</v>
      </c>
      <c r="F17709" s="1" t="s">
        <v>31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 t="str">
        <f t="shared" si="552"/>
        <v>Fair</v>
      </c>
      <c r="P17709">
        <v>9</v>
      </c>
      <c r="Q17709">
        <v>8</v>
      </c>
      <c r="R17709">
        <v>1</v>
      </c>
      <c r="S17709" t="str">
        <f t="shared" si="553"/>
        <v>0-10</v>
      </c>
      <c r="T17709">
        <v>9</v>
      </c>
    </row>
    <row r="17710" spans="1:20" x14ac:dyDescent="0.2">
      <c r="A17710">
        <v>21032</v>
      </c>
      <c r="B17710">
        <v>37756</v>
      </c>
      <c r="C17710">
        <v>1019412</v>
      </c>
      <c r="D17710">
        <v>2</v>
      </c>
      <c r="E17710" s="1" t="s">
        <v>66</v>
      </c>
      <c r="F17710" s="1" t="s">
        <v>18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 t="str">
        <f t="shared" si="552"/>
        <v>Good</v>
      </c>
      <c r="P17710">
        <v>19</v>
      </c>
      <c r="Q17710">
        <v>10</v>
      </c>
      <c r="R17710">
        <v>15</v>
      </c>
      <c r="S17710" t="str">
        <f t="shared" si="553"/>
        <v>10-20</v>
      </c>
      <c r="T17710">
        <v>8</v>
      </c>
    </row>
    <row r="17711" spans="1:20" x14ac:dyDescent="0.2">
      <c r="A17711">
        <v>21036</v>
      </c>
      <c r="B17711">
        <v>32451</v>
      </c>
      <c r="C17711">
        <v>64902</v>
      </c>
      <c r="D17711">
        <v>7</v>
      </c>
      <c r="E17711" s="1" t="s">
        <v>66</v>
      </c>
      <c r="F17711" s="1" t="s">
        <v>18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 t="str">
        <f t="shared" si="552"/>
        <v>Very Good</v>
      </c>
      <c r="P17711">
        <v>4</v>
      </c>
      <c r="Q17711">
        <v>2</v>
      </c>
      <c r="R17711">
        <v>3</v>
      </c>
      <c r="S17711" t="str">
        <f t="shared" si="553"/>
        <v>0-10</v>
      </c>
      <c r="T17711">
        <v>4</v>
      </c>
    </row>
    <row r="17712" spans="1:20" x14ac:dyDescent="0.2">
      <c r="A17712">
        <v>21040</v>
      </c>
      <c r="B17712">
        <v>20278</v>
      </c>
      <c r="C17712">
        <v>40556</v>
      </c>
      <c r="D17712">
        <v>6</v>
      </c>
      <c r="E17712" s="1" t="s">
        <v>66</v>
      </c>
      <c r="F17712" s="1" t="s">
        <v>31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 t="str">
        <f t="shared" si="552"/>
        <v>Good</v>
      </c>
      <c r="P17712">
        <v>28</v>
      </c>
      <c r="Q17712">
        <v>5</v>
      </c>
      <c r="R17712">
        <v>11</v>
      </c>
      <c r="S17712" t="str">
        <f t="shared" si="553"/>
        <v>10-20</v>
      </c>
      <c r="T17712">
        <v>25</v>
      </c>
    </row>
    <row r="17713" spans="1:20" x14ac:dyDescent="0.2">
      <c r="A17713">
        <v>21043</v>
      </c>
      <c r="B17713">
        <v>48812</v>
      </c>
      <c r="C17713">
        <v>1025052</v>
      </c>
      <c r="D17713">
        <v>2</v>
      </c>
      <c r="E17713" s="1" t="s">
        <v>66</v>
      </c>
      <c r="F17713" s="1" t="s">
        <v>18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 t="str">
        <f t="shared" si="552"/>
        <v>Very Good</v>
      </c>
      <c r="P17713">
        <v>6</v>
      </c>
      <c r="Q17713">
        <v>5</v>
      </c>
      <c r="R17713">
        <v>2</v>
      </c>
      <c r="S17713" t="str">
        <f t="shared" si="553"/>
        <v>0-10</v>
      </c>
      <c r="T17713">
        <v>2</v>
      </c>
    </row>
    <row r="17714" spans="1:20" x14ac:dyDescent="0.2">
      <c r="A17714">
        <v>21045</v>
      </c>
      <c r="B17714">
        <v>48781</v>
      </c>
      <c r="C17714">
        <v>1414649</v>
      </c>
      <c r="D17714">
        <v>4</v>
      </c>
      <c r="E17714" s="1" t="s">
        <v>66</v>
      </c>
      <c r="F17714" s="1" t="s">
        <v>18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 t="str">
        <f t="shared" si="552"/>
        <v>Poor</v>
      </c>
      <c r="P17714">
        <v>18</v>
      </c>
      <c r="Q17714">
        <v>18</v>
      </c>
      <c r="R17714">
        <v>3</v>
      </c>
      <c r="S17714" t="str">
        <f t="shared" si="553"/>
        <v>0-10</v>
      </c>
      <c r="T17714">
        <v>18</v>
      </c>
    </row>
    <row r="17715" spans="1:20" x14ac:dyDescent="0.2">
      <c r="A17715">
        <v>21050</v>
      </c>
      <c r="B17715">
        <v>39734</v>
      </c>
      <c r="C17715">
        <v>754946</v>
      </c>
      <c r="D17715">
        <v>6</v>
      </c>
      <c r="E17715" s="1" t="s">
        <v>66</v>
      </c>
      <c r="F17715" s="1" t="s">
        <v>18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 t="str">
        <f t="shared" si="552"/>
        <v>Poor</v>
      </c>
      <c r="P17715">
        <v>25</v>
      </c>
      <c r="Q17715">
        <v>5</v>
      </c>
      <c r="R17715">
        <v>15</v>
      </c>
      <c r="S17715" t="str">
        <f t="shared" si="553"/>
        <v>10-20</v>
      </c>
      <c r="T17715">
        <v>16</v>
      </c>
    </row>
    <row r="17716" spans="1:20" x14ac:dyDescent="0.2">
      <c r="A17716">
        <v>21053</v>
      </c>
      <c r="B17716">
        <v>41776</v>
      </c>
      <c r="C17716">
        <v>167104</v>
      </c>
      <c r="D17716">
        <v>3</v>
      </c>
      <c r="E17716" s="1" t="s">
        <v>66</v>
      </c>
      <c r="F17716" s="1" t="s">
        <v>31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 t="str">
        <f t="shared" si="552"/>
        <v>Good</v>
      </c>
      <c r="P17716">
        <v>2</v>
      </c>
      <c r="Q17716">
        <v>2</v>
      </c>
      <c r="R17716">
        <v>2</v>
      </c>
      <c r="S17716" t="str">
        <f t="shared" si="553"/>
        <v>0-10</v>
      </c>
      <c r="T17716">
        <v>1</v>
      </c>
    </row>
    <row r="17717" spans="1:20" x14ac:dyDescent="0.2">
      <c r="A17717">
        <v>21055</v>
      </c>
      <c r="B17717">
        <v>44182</v>
      </c>
      <c r="C17717">
        <v>1060368</v>
      </c>
      <c r="D17717">
        <v>6</v>
      </c>
      <c r="E17717" s="1" t="s">
        <v>66</v>
      </c>
      <c r="F17717" s="1" t="s">
        <v>18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 t="str">
        <f t="shared" si="552"/>
        <v>Good</v>
      </c>
      <c r="P17717">
        <v>22</v>
      </c>
      <c r="Q17717">
        <v>17</v>
      </c>
      <c r="R17717">
        <v>19</v>
      </c>
      <c r="S17717" t="str">
        <f t="shared" si="553"/>
        <v>10-20</v>
      </c>
      <c r="T17717">
        <v>22</v>
      </c>
    </row>
    <row r="17718" spans="1:20" x14ac:dyDescent="0.2">
      <c r="A17718">
        <v>21058</v>
      </c>
      <c r="B17718">
        <v>6571</v>
      </c>
      <c r="C17718">
        <v>164275</v>
      </c>
      <c r="D17718">
        <v>8</v>
      </c>
      <c r="E17718" s="1" t="s">
        <v>66</v>
      </c>
      <c r="F17718" s="1" t="s">
        <v>18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 t="str">
        <f t="shared" si="552"/>
        <v>Very Good</v>
      </c>
      <c r="P17718">
        <v>15</v>
      </c>
      <c r="Q17718">
        <v>14</v>
      </c>
      <c r="R17718">
        <v>2</v>
      </c>
      <c r="S17718" t="str">
        <f t="shared" si="553"/>
        <v>0-10</v>
      </c>
      <c r="T17718">
        <v>6</v>
      </c>
    </row>
    <row r="17719" spans="1:20" x14ac:dyDescent="0.2">
      <c r="A17719">
        <v>21061</v>
      </c>
      <c r="B17719">
        <v>34064</v>
      </c>
      <c r="C17719">
        <v>68128</v>
      </c>
      <c r="D17719">
        <v>5</v>
      </c>
      <c r="E17719" s="1" t="s">
        <v>66</v>
      </c>
      <c r="F17719" s="1" t="s">
        <v>31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 t="str">
        <f t="shared" si="552"/>
        <v>Good</v>
      </c>
      <c r="P17719">
        <v>20</v>
      </c>
      <c r="Q17719">
        <v>20</v>
      </c>
      <c r="R17719">
        <v>6</v>
      </c>
      <c r="S17719" t="str">
        <f t="shared" si="553"/>
        <v>0-10</v>
      </c>
      <c r="T17719">
        <v>18</v>
      </c>
    </row>
    <row r="17720" spans="1:20" x14ac:dyDescent="0.2">
      <c r="A17720">
        <v>21063</v>
      </c>
      <c r="B17720">
        <v>35615</v>
      </c>
      <c r="C17720">
        <v>391765</v>
      </c>
      <c r="D17720">
        <v>4</v>
      </c>
      <c r="E17720" s="1" t="s">
        <v>66</v>
      </c>
      <c r="F17720" s="1" t="s">
        <v>18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 t="str">
        <f t="shared" si="552"/>
        <v>Good</v>
      </c>
      <c r="P17720">
        <v>1</v>
      </c>
      <c r="Q17720">
        <v>1</v>
      </c>
      <c r="R17720">
        <v>1</v>
      </c>
      <c r="S17720" t="str">
        <f t="shared" si="553"/>
        <v>0-10</v>
      </c>
      <c r="T17720">
        <v>1</v>
      </c>
    </row>
    <row r="17721" spans="1:20" x14ac:dyDescent="0.2">
      <c r="A17721">
        <v>21064</v>
      </c>
      <c r="B17721">
        <v>48863</v>
      </c>
      <c r="C17721">
        <v>781808</v>
      </c>
      <c r="D17721">
        <v>3</v>
      </c>
      <c r="E17721" s="1" t="s">
        <v>66</v>
      </c>
      <c r="F17721" s="1" t="s">
        <v>18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 t="str">
        <f t="shared" si="552"/>
        <v>Fair</v>
      </c>
      <c r="P17721">
        <v>34</v>
      </c>
      <c r="Q17721">
        <v>31</v>
      </c>
      <c r="R17721">
        <v>4</v>
      </c>
      <c r="S17721" t="str">
        <f t="shared" si="553"/>
        <v>0-10</v>
      </c>
      <c r="T17721">
        <v>13</v>
      </c>
    </row>
    <row r="17722" spans="1:20" x14ac:dyDescent="0.2">
      <c r="A17722">
        <v>21069</v>
      </c>
      <c r="B17722">
        <v>13609</v>
      </c>
      <c r="C17722">
        <v>27218</v>
      </c>
      <c r="D17722">
        <v>7</v>
      </c>
      <c r="E17722" s="1" t="s">
        <v>66</v>
      </c>
      <c r="F17722" s="1" t="s">
        <v>31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 t="str">
        <f t="shared" si="552"/>
        <v>Poor</v>
      </c>
      <c r="P17722">
        <v>10</v>
      </c>
      <c r="Q17722">
        <v>3</v>
      </c>
      <c r="R17722">
        <v>4</v>
      </c>
      <c r="S17722" t="str">
        <f t="shared" si="553"/>
        <v>0-10</v>
      </c>
      <c r="T17722">
        <v>8</v>
      </c>
    </row>
    <row r="17723" spans="1:20" x14ac:dyDescent="0.2">
      <c r="A17723">
        <v>21070</v>
      </c>
      <c r="B17723">
        <v>22930</v>
      </c>
      <c r="C17723">
        <v>137580</v>
      </c>
      <c r="D17723">
        <v>1</v>
      </c>
      <c r="E17723" s="1" t="s">
        <v>66</v>
      </c>
      <c r="F17723" s="1" t="s">
        <v>31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 t="str">
        <f t="shared" si="552"/>
        <v>Poor</v>
      </c>
      <c r="P17723">
        <v>16</v>
      </c>
      <c r="Q17723">
        <v>15</v>
      </c>
      <c r="R17723">
        <v>8</v>
      </c>
      <c r="S17723" t="str">
        <f t="shared" si="553"/>
        <v>0-10</v>
      </c>
      <c r="T17723">
        <v>15</v>
      </c>
    </row>
    <row r="17724" spans="1:20" x14ac:dyDescent="0.2">
      <c r="A17724">
        <v>21071</v>
      </c>
      <c r="B17724">
        <v>49699</v>
      </c>
      <c r="C17724">
        <v>1043679</v>
      </c>
      <c r="D17724">
        <v>3</v>
      </c>
      <c r="E17724" s="1" t="s">
        <v>66</v>
      </c>
      <c r="F17724" s="1" t="s">
        <v>18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 t="str">
        <f t="shared" si="552"/>
        <v>Very Good</v>
      </c>
      <c r="P17724">
        <v>2</v>
      </c>
      <c r="Q17724">
        <v>2</v>
      </c>
      <c r="R17724">
        <v>1</v>
      </c>
      <c r="S17724" t="str">
        <f t="shared" si="553"/>
        <v>0-10</v>
      </c>
      <c r="T17724">
        <v>2</v>
      </c>
    </row>
    <row r="17725" spans="1:20" x14ac:dyDescent="0.2">
      <c r="A17725">
        <v>21074</v>
      </c>
      <c r="B17725">
        <v>27805</v>
      </c>
      <c r="C17725">
        <v>806345</v>
      </c>
      <c r="D17725">
        <v>2</v>
      </c>
      <c r="E17725" s="1" t="s">
        <v>66</v>
      </c>
      <c r="F17725" s="1" t="s">
        <v>18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 t="str">
        <f t="shared" si="552"/>
        <v>Good</v>
      </c>
      <c r="P17725">
        <v>22</v>
      </c>
      <c r="Q17725">
        <v>21</v>
      </c>
      <c r="R17725">
        <v>6</v>
      </c>
      <c r="S17725" t="str">
        <f t="shared" si="553"/>
        <v>0-10</v>
      </c>
      <c r="T17725">
        <v>9</v>
      </c>
    </row>
    <row r="17726" spans="1:20" x14ac:dyDescent="0.2">
      <c r="A17726">
        <v>21077</v>
      </c>
      <c r="B17726">
        <v>25406</v>
      </c>
      <c r="C17726">
        <v>660556</v>
      </c>
      <c r="D17726">
        <v>3</v>
      </c>
      <c r="E17726" s="1" t="s">
        <v>66</v>
      </c>
      <c r="F17726" s="1" t="s">
        <v>31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 t="str">
        <f t="shared" si="552"/>
        <v>Fair</v>
      </c>
      <c r="P17726">
        <v>2</v>
      </c>
      <c r="Q17726">
        <v>2</v>
      </c>
      <c r="R17726">
        <v>1</v>
      </c>
      <c r="S17726" t="str">
        <f t="shared" si="553"/>
        <v>0-10</v>
      </c>
      <c r="T17726">
        <v>2</v>
      </c>
    </row>
    <row r="17727" spans="1:20" x14ac:dyDescent="0.2">
      <c r="A17727">
        <v>21081</v>
      </c>
      <c r="B17727">
        <v>35651</v>
      </c>
      <c r="C17727">
        <v>570416</v>
      </c>
      <c r="D17727">
        <v>3</v>
      </c>
      <c r="E17727" s="1" t="s">
        <v>66</v>
      </c>
      <c r="F17727" s="1" t="s">
        <v>31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 t="str">
        <f t="shared" si="552"/>
        <v>Poor</v>
      </c>
      <c r="P17727">
        <v>1</v>
      </c>
      <c r="Q17727">
        <v>1</v>
      </c>
      <c r="R17727">
        <v>1</v>
      </c>
      <c r="S17727" t="str">
        <f t="shared" si="553"/>
        <v>0-10</v>
      </c>
      <c r="T17727">
        <v>1</v>
      </c>
    </row>
    <row r="17728" spans="1:20" x14ac:dyDescent="0.2">
      <c r="A17728">
        <v>21084</v>
      </c>
      <c r="B17728">
        <v>2746</v>
      </c>
      <c r="C17728">
        <v>43936</v>
      </c>
      <c r="D17728">
        <v>4</v>
      </c>
      <c r="E17728" s="1" t="s">
        <v>66</v>
      </c>
      <c r="F17728" s="1" t="s">
        <v>18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 t="str">
        <f t="shared" si="552"/>
        <v>Very Good</v>
      </c>
      <c r="P17728">
        <v>11</v>
      </c>
      <c r="Q17728">
        <v>4</v>
      </c>
      <c r="R17728">
        <v>1</v>
      </c>
      <c r="S17728" t="str">
        <f t="shared" si="553"/>
        <v>0-10</v>
      </c>
      <c r="T17728">
        <v>8</v>
      </c>
    </row>
    <row r="17729" spans="1:20" x14ac:dyDescent="0.2">
      <c r="A17729">
        <v>21085</v>
      </c>
      <c r="B17729">
        <v>46480</v>
      </c>
      <c r="C17729">
        <v>557760</v>
      </c>
      <c r="D17729">
        <v>8</v>
      </c>
      <c r="E17729" s="1" t="s">
        <v>66</v>
      </c>
      <c r="F17729" s="1" t="s">
        <v>18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 t="str">
        <f t="shared" si="552"/>
        <v>Very Good</v>
      </c>
      <c r="P17729">
        <v>4</v>
      </c>
      <c r="Q17729">
        <v>3</v>
      </c>
      <c r="R17729">
        <v>2</v>
      </c>
      <c r="S17729" t="str">
        <f t="shared" si="553"/>
        <v>0-10</v>
      </c>
      <c r="T17729">
        <v>3</v>
      </c>
    </row>
    <row r="17730" spans="1:20" x14ac:dyDescent="0.2">
      <c r="A17730">
        <v>21100</v>
      </c>
      <c r="B17730">
        <v>49662</v>
      </c>
      <c r="C17730">
        <v>297972</v>
      </c>
      <c r="D17730">
        <v>7</v>
      </c>
      <c r="E17730" s="1" t="s">
        <v>66</v>
      </c>
      <c r="F17730" s="1" t="s">
        <v>18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 t="str">
        <f t="shared" ref="O17730:O17793" si="554">IF($N17730 =4,"Very Good",IF($N17730=3,"Good",IF($N17730 =2,"Fair","Poor")))</f>
        <v>Good</v>
      </c>
      <c r="P17730">
        <v>10</v>
      </c>
      <c r="Q17730">
        <v>1</v>
      </c>
      <c r="R17730">
        <v>4</v>
      </c>
      <c r="S17730" t="str">
        <f t="shared" ref="S17730:S17793" si="555">IF(R17730&lt;=10,"0-10",IF(R17730&lt;=20,"10-20",IF(R17730&lt;=30,"20-30","30-40")))</f>
        <v>0-10</v>
      </c>
      <c r="T17730">
        <v>6</v>
      </c>
    </row>
    <row r="17731" spans="1:20" x14ac:dyDescent="0.2">
      <c r="A17731">
        <v>21103</v>
      </c>
      <c r="B17731">
        <v>38696</v>
      </c>
      <c r="C17731">
        <v>580440</v>
      </c>
      <c r="D17731">
        <v>5</v>
      </c>
      <c r="E17731" s="1" t="s">
        <v>66</v>
      </c>
      <c r="F17731" s="1" t="s">
        <v>18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 t="str">
        <f t="shared" si="554"/>
        <v>Good</v>
      </c>
      <c r="P17731">
        <v>28</v>
      </c>
      <c r="Q17731">
        <v>26</v>
      </c>
      <c r="R17731">
        <v>19</v>
      </c>
      <c r="S17731" t="str">
        <f t="shared" si="555"/>
        <v>10-20</v>
      </c>
      <c r="T17731">
        <v>19</v>
      </c>
    </row>
    <row r="17732" spans="1:20" x14ac:dyDescent="0.2">
      <c r="A17732">
        <v>21107</v>
      </c>
      <c r="B17732">
        <v>50088</v>
      </c>
      <c r="C17732">
        <v>1051848</v>
      </c>
      <c r="D17732">
        <v>0</v>
      </c>
      <c r="E17732" s="1" t="s">
        <v>66</v>
      </c>
      <c r="F17732" s="1" t="s">
        <v>31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 t="str">
        <f t="shared" si="554"/>
        <v>Fair</v>
      </c>
      <c r="P17732">
        <v>1</v>
      </c>
      <c r="Q17732">
        <v>1</v>
      </c>
      <c r="R17732">
        <v>1</v>
      </c>
      <c r="S17732" t="str">
        <f t="shared" si="555"/>
        <v>0-10</v>
      </c>
      <c r="T17732">
        <v>1</v>
      </c>
    </row>
    <row r="17733" spans="1:20" x14ac:dyDescent="0.2">
      <c r="A17733">
        <v>21108</v>
      </c>
      <c r="B17733">
        <v>23703</v>
      </c>
      <c r="C17733">
        <v>237030</v>
      </c>
      <c r="D17733">
        <v>2</v>
      </c>
      <c r="E17733" s="1" t="s">
        <v>66</v>
      </c>
      <c r="F17733" s="1" t="s">
        <v>31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 t="str">
        <f t="shared" si="554"/>
        <v>Very Good</v>
      </c>
      <c r="P17733">
        <v>6</v>
      </c>
      <c r="Q17733">
        <v>3</v>
      </c>
      <c r="R17733">
        <v>3</v>
      </c>
      <c r="S17733" t="str">
        <f t="shared" si="555"/>
        <v>0-10</v>
      </c>
      <c r="T17733">
        <v>1</v>
      </c>
    </row>
    <row r="17734" spans="1:20" x14ac:dyDescent="0.2">
      <c r="A17734">
        <v>21126</v>
      </c>
      <c r="B17734">
        <v>40735</v>
      </c>
      <c r="C17734">
        <v>244410</v>
      </c>
      <c r="D17734">
        <v>3</v>
      </c>
      <c r="E17734" s="1" t="s">
        <v>66</v>
      </c>
      <c r="F17734" s="1" t="s">
        <v>18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 t="str">
        <f t="shared" si="554"/>
        <v>Very Good</v>
      </c>
      <c r="P17734">
        <v>21</v>
      </c>
      <c r="Q17734">
        <v>4</v>
      </c>
      <c r="R17734">
        <v>7</v>
      </c>
      <c r="S17734" t="str">
        <f t="shared" si="555"/>
        <v>0-10</v>
      </c>
      <c r="T17734">
        <v>6</v>
      </c>
    </row>
    <row r="17735" spans="1:20" x14ac:dyDescent="0.2">
      <c r="A17735">
        <v>21137</v>
      </c>
      <c r="B17735">
        <v>8616</v>
      </c>
      <c r="C17735">
        <v>86160</v>
      </c>
      <c r="D17735">
        <v>7</v>
      </c>
      <c r="E17735" s="1" t="s">
        <v>66</v>
      </c>
      <c r="F17735" s="1" t="s">
        <v>18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 t="str">
        <f t="shared" si="554"/>
        <v>Very Good</v>
      </c>
      <c r="P17735">
        <v>7</v>
      </c>
      <c r="Q17735">
        <v>3</v>
      </c>
      <c r="R17735">
        <v>5</v>
      </c>
      <c r="S17735" t="str">
        <f t="shared" si="555"/>
        <v>0-10</v>
      </c>
      <c r="T17735">
        <v>2</v>
      </c>
    </row>
    <row r="17736" spans="1:20" x14ac:dyDescent="0.2">
      <c r="A17736">
        <v>21138</v>
      </c>
      <c r="B17736">
        <v>42775</v>
      </c>
      <c r="C17736">
        <v>1112150</v>
      </c>
      <c r="D17736">
        <v>3</v>
      </c>
      <c r="E17736" s="1" t="s">
        <v>66</v>
      </c>
      <c r="F17736" s="1" t="s">
        <v>31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 t="str">
        <f t="shared" si="554"/>
        <v>Good</v>
      </c>
      <c r="P17736">
        <v>8</v>
      </c>
      <c r="Q17736">
        <v>6</v>
      </c>
      <c r="R17736">
        <v>6</v>
      </c>
      <c r="S17736" t="str">
        <f t="shared" si="555"/>
        <v>0-10</v>
      </c>
      <c r="T17736">
        <v>8</v>
      </c>
    </row>
    <row r="17737" spans="1:20" x14ac:dyDescent="0.2">
      <c r="A17737">
        <v>21140</v>
      </c>
      <c r="B17737">
        <v>48309</v>
      </c>
      <c r="C17737">
        <v>193236</v>
      </c>
      <c r="D17737">
        <v>0</v>
      </c>
      <c r="E17737" s="1" t="s">
        <v>66</v>
      </c>
      <c r="F17737" s="1" t="s">
        <v>31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 t="str">
        <f t="shared" si="554"/>
        <v>Fair</v>
      </c>
      <c r="P17737">
        <v>16</v>
      </c>
      <c r="Q17737">
        <v>7</v>
      </c>
      <c r="R17737">
        <v>7</v>
      </c>
      <c r="S17737" t="str">
        <f t="shared" si="555"/>
        <v>0-10</v>
      </c>
      <c r="T17737">
        <v>9</v>
      </c>
    </row>
    <row r="17738" spans="1:20" x14ac:dyDescent="0.2">
      <c r="A17738">
        <v>21146</v>
      </c>
      <c r="B17738">
        <v>7798</v>
      </c>
      <c r="C17738">
        <v>187152</v>
      </c>
      <c r="D17738">
        <v>5</v>
      </c>
      <c r="E17738" s="1" t="s">
        <v>66</v>
      </c>
      <c r="F17738" s="1" t="s">
        <v>31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 t="str">
        <f t="shared" si="554"/>
        <v>Fair</v>
      </c>
      <c r="P17738">
        <v>2</v>
      </c>
      <c r="Q17738">
        <v>1</v>
      </c>
      <c r="R17738">
        <v>2</v>
      </c>
      <c r="S17738" t="str">
        <f t="shared" si="555"/>
        <v>0-10</v>
      </c>
      <c r="T17738">
        <v>2</v>
      </c>
    </row>
    <row r="17739" spans="1:20" x14ac:dyDescent="0.2">
      <c r="A17739">
        <v>21161</v>
      </c>
      <c r="B17739">
        <v>40032</v>
      </c>
      <c r="C17739">
        <v>320256</v>
      </c>
      <c r="D17739">
        <v>0</v>
      </c>
      <c r="E17739" s="1" t="s">
        <v>66</v>
      </c>
      <c r="F17739" s="1" t="s">
        <v>18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 t="str">
        <f t="shared" si="554"/>
        <v>Poor</v>
      </c>
      <c r="P17739">
        <v>9</v>
      </c>
      <c r="Q17739">
        <v>4</v>
      </c>
      <c r="R17739">
        <v>3</v>
      </c>
      <c r="S17739" t="str">
        <f t="shared" si="555"/>
        <v>0-10</v>
      </c>
      <c r="T17739">
        <v>6</v>
      </c>
    </row>
    <row r="17740" spans="1:20" x14ac:dyDescent="0.2">
      <c r="A17740">
        <v>21162</v>
      </c>
      <c r="B17740">
        <v>19130</v>
      </c>
      <c r="C17740">
        <v>133910</v>
      </c>
      <c r="D17740">
        <v>7</v>
      </c>
      <c r="E17740" s="1" t="s">
        <v>66</v>
      </c>
      <c r="F17740" s="1" t="s">
        <v>31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 t="str">
        <f t="shared" si="554"/>
        <v>Fair</v>
      </c>
      <c r="P17740">
        <v>1</v>
      </c>
      <c r="Q17740">
        <v>1</v>
      </c>
      <c r="R17740">
        <v>1</v>
      </c>
      <c r="S17740" t="str">
        <f t="shared" si="555"/>
        <v>0-10</v>
      </c>
      <c r="T17740">
        <v>1</v>
      </c>
    </row>
    <row r="17741" spans="1:20" x14ac:dyDescent="0.2">
      <c r="A17741">
        <v>21169</v>
      </c>
      <c r="B17741">
        <v>23301</v>
      </c>
      <c r="C17741">
        <v>652428</v>
      </c>
      <c r="D17741">
        <v>6</v>
      </c>
      <c r="E17741" s="1" t="s">
        <v>66</v>
      </c>
      <c r="F17741" s="1" t="s">
        <v>31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 t="str">
        <f t="shared" si="554"/>
        <v>Poor</v>
      </c>
      <c r="P17741">
        <v>1</v>
      </c>
      <c r="Q17741">
        <v>1</v>
      </c>
      <c r="R17741">
        <v>1</v>
      </c>
      <c r="S17741" t="str">
        <f t="shared" si="555"/>
        <v>0-10</v>
      </c>
      <c r="T17741">
        <v>1</v>
      </c>
    </row>
    <row r="17742" spans="1:20" x14ac:dyDescent="0.2">
      <c r="A17742">
        <v>21170</v>
      </c>
      <c r="B17742">
        <v>13047</v>
      </c>
      <c r="C17742">
        <v>352269</v>
      </c>
      <c r="D17742">
        <v>3</v>
      </c>
      <c r="E17742" s="1" t="s">
        <v>66</v>
      </c>
      <c r="F17742" s="1" t="s">
        <v>18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 t="str">
        <f t="shared" si="554"/>
        <v>Very Good</v>
      </c>
      <c r="P17742">
        <v>11</v>
      </c>
      <c r="Q17742">
        <v>9</v>
      </c>
      <c r="R17742">
        <v>6</v>
      </c>
      <c r="S17742" t="str">
        <f t="shared" si="555"/>
        <v>0-10</v>
      </c>
      <c r="T17742">
        <v>10</v>
      </c>
    </row>
    <row r="17743" spans="1:20" x14ac:dyDescent="0.2">
      <c r="A17743">
        <v>21171</v>
      </c>
      <c r="B17743">
        <v>14304</v>
      </c>
      <c r="C17743">
        <v>386208</v>
      </c>
      <c r="D17743">
        <v>1</v>
      </c>
      <c r="E17743" s="1" t="s">
        <v>66</v>
      </c>
      <c r="F17743" s="1" t="s">
        <v>18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 t="str">
        <f t="shared" si="554"/>
        <v>Fair</v>
      </c>
      <c r="P17743">
        <v>1</v>
      </c>
      <c r="Q17743">
        <v>1</v>
      </c>
      <c r="R17743">
        <v>1</v>
      </c>
      <c r="S17743" t="str">
        <f t="shared" si="555"/>
        <v>0-10</v>
      </c>
      <c r="T17743">
        <v>1</v>
      </c>
    </row>
    <row r="17744" spans="1:20" x14ac:dyDescent="0.2">
      <c r="A17744">
        <v>21173</v>
      </c>
      <c r="B17744">
        <v>8478</v>
      </c>
      <c r="C17744">
        <v>220428</v>
      </c>
      <c r="D17744">
        <v>4</v>
      </c>
      <c r="E17744" s="1" t="s">
        <v>66</v>
      </c>
      <c r="F17744" s="1" t="s">
        <v>18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 t="str">
        <f t="shared" si="554"/>
        <v>Fair</v>
      </c>
      <c r="P17744">
        <v>5</v>
      </c>
      <c r="Q17744">
        <v>1</v>
      </c>
      <c r="R17744">
        <v>4</v>
      </c>
      <c r="S17744" t="str">
        <f t="shared" si="555"/>
        <v>0-10</v>
      </c>
      <c r="T17744">
        <v>5</v>
      </c>
    </row>
    <row r="17745" spans="1:20" x14ac:dyDescent="0.2">
      <c r="A17745">
        <v>21176</v>
      </c>
      <c r="B17745">
        <v>34152</v>
      </c>
      <c r="C17745">
        <v>102456</v>
      </c>
      <c r="D17745">
        <v>5</v>
      </c>
      <c r="E17745" s="1" t="s">
        <v>66</v>
      </c>
      <c r="F17745" s="1" t="s">
        <v>31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 t="str">
        <f t="shared" si="554"/>
        <v>Good</v>
      </c>
      <c r="P17745">
        <v>11</v>
      </c>
      <c r="Q17745">
        <v>1</v>
      </c>
      <c r="R17745">
        <v>10</v>
      </c>
      <c r="S17745" t="str">
        <f t="shared" si="555"/>
        <v>0-10</v>
      </c>
      <c r="T17745">
        <v>6</v>
      </c>
    </row>
    <row r="17746" spans="1:20" x14ac:dyDescent="0.2">
      <c r="A17746">
        <v>21183</v>
      </c>
      <c r="B17746">
        <v>41236</v>
      </c>
      <c r="C17746">
        <v>618540</v>
      </c>
      <c r="D17746">
        <v>0</v>
      </c>
      <c r="E17746" s="1" t="s">
        <v>66</v>
      </c>
      <c r="F17746" s="1" t="s">
        <v>31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 t="str">
        <f t="shared" si="554"/>
        <v>Poor</v>
      </c>
      <c r="P17746">
        <v>12</v>
      </c>
      <c r="Q17746">
        <v>12</v>
      </c>
      <c r="R17746">
        <v>3</v>
      </c>
      <c r="S17746" t="str">
        <f t="shared" si="555"/>
        <v>0-10</v>
      </c>
      <c r="T17746">
        <v>6</v>
      </c>
    </row>
    <row r="17747" spans="1:20" x14ac:dyDescent="0.2">
      <c r="A17747">
        <v>21188</v>
      </c>
      <c r="B17747">
        <v>38177</v>
      </c>
      <c r="C17747">
        <v>878071</v>
      </c>
      <c r="D17747">
        <v>1</v>
      </c>
      <c r="E17747" s="1" t="s">
        <v>66</v>
      </c>
      <c r="F17747" s="1" t="s">
        <v>31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 t="str">
        <f t="shared" si="554"/>
        <v>Very Good</v>
      </c>
      <c r="P17747">
        <v>26</v>
      </c>
      <c r="Q17747">
        <v>18</v>
      </c>
      <c r="R17747">
        <v>25</v>
      </c>
      <c r="S17747" t="str">
        <f t="shared" si="555"/>
        <v>20-30</v>
      </c>
      <c r="T17747">
        <v>10</v>
      </c>
    </row>
    <row r="17748" spans="1:20" x14ac:dyDescent="0.2">
      <c r="A17748">
        <v>21193</v>
      </c>
      <c r="B17748">
        <v>20644</v>
      </c>
      <c r="C17748">
        <v>61932</v>
      </c>
      <c r="D17748">
        <v>5</v>
      </c>
      <c r="E17748" s="1" t="s">
        <v>66</v>
      </c>
      <c r="F17748" s="1" t="s">
        <v>31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 t="str">
        <f t="shared" si="554"/>
        <v>Fair</v>
      </c>
      <c r="P17748">
        <v>5</v>
      </c>
      <c r="Q17748">
        <v>2</v>
      </c>
      <c r="R17748">
        <v>2</v>
      </c>
      <c r="S17748" t="str">
        <f t="shared" si="555"/>
        <v>0-10</v>
      </c>
      <c r="T17748">
        <v>3</v>
      </c>
    </row>
    <row r="17749" spans="1:20" x14ac:dyDescent="0.2">
      <c r="A17749">
        <v>21195</v>
      </c>
      <c r="B17749">
        <v>36289</v>
      </c>
      <c r="C17749">
        <v>471757</v>
      </c>
      <c r="D17749">
        <v>5</v>
      </c>
      <c r="E17749" s="1" t="s">
        <v>66</v>
      </c>
      <c r="F17749" s="1" t="s">
        <v>31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 t="str">
        <f t="shared" si="554"/>
        <v>Poor</v>
      </c>
      <c r="P17749">
        <v>9</v>
      </c>
      <c r="Q17749">
        <v>3</v>
      </c>
      <c r="R17749">
        <v>9</v>
      </c>
      <c r="S17749" t="str">
        <f t="shared" si="555"/>
        <v>0-10</v>
      </c>
      <c r="T17749">
        <v>2</v>
      </c>
    </row>
    <row r="17750" spans="1:20" x14ac:dyDescent="0.2">
      <c r="A17750">
        <v>21203</v>
      </c>
      <c r="B17750">
        <v>31733</v>
      </c>
      <c r="C17750">
        <v>729859</v>
      </c>
      <c r="D17750">
        <v>7</v>
      </c>
      <c r="E17750" s="1" t="s">
        <v>66</v>
      </c>
      <c r="F17750" s="1" t="s">
        <v>18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 t="str">
        <f t="shared" si="554"/>
        <v>Poor</v>
      </c>
      <c r="P17750">
        <v>4</v>
      </c>
      <c r="Q17750">
        <v>2</v>
      </c>
      <c r="R17750">
        <v>4</v>
      </c>
      <c r="S17750" t="str">
        <f t="shared" si="555"/>
        <v>0-10</v>
      </c>
      <c r="T17750">
        <v>2</v>
      </c>
    </row>
    <row r="17751" spans="1:20" x14ac:dyDescent="0.2">
      <c r="A17751">
        <v>21204</v>
      </c>
      <c r="B17751">
        <v>42724</v>
      </c>
      <c r="C17751">
        <v>982652</v>
      </c>
      <c r="D17751">
        <v>1</v>
      </c>
      <c r="E17751" s="1" t="s">
        <v>66</v>
      </c>
      <c r="F17751" s="1" t="s">
        <v>18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 t="str">
        <f t="shared" si="554"/>
        <v>Poor</v>
      </c>
      <c r="P17751">
        <v>5</v>
      </c>
      <c r="Q17751">
        <v>5</v>
      </c>
      <c r="R17751">
        <v>4</v>
      </c>
      <c r="S17751" t="str">
        <f t="shared" si="555"/>
        <v>0-10</v>
      </c>
      <c r="T17751">
        <v>5</v>
      </c>
    </row>
    <row r="17752" spans="1:20" x14ac:dyDescent="0.2">
      <c r="A17752">
        <v>21215</v>
      </c>
      <c r="B17752">
        <v>44387</v>
      </c>
      <c r="C17752">
        <v>443870</v>
      </c>
      <c r="D17752">
        <v>5</v>
      </c>
      <c r="E17752" s="1" t="s">
        <v>66</v>
      </c>
      <c r="F17752" s="1" t="s">
        <v>18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 t="str">
        <f t="shared" si="554"/>
        <v>Fair</v>
      </c>
      <c r="P17752">
        <v>2</v>
      </c>
      <c r="Q17752">
        <v>2</v>
      </c>
      <c r="R17752">
        <v>2</v>
      </c>
      <c r="S17752" t="str">
        <f t="shared" si="555"/>
        <v>0-10</v>
      </c>
      <c r="T17752">
        <v>1</v>
      </c>
    </row>
    <row r="17753" spans="1:20" x14ac:dyDescent="0.2">
      <c r="A17753">
        <v>21217</v>
      </c>
      <c r="B17753">
        <v>33412</v>
      </c>
      <c r="C17753">
        <v>467768</v>
      </c>
      <c r="D17753">
        <v>5</v>
      </c>
      <c r="E17753" s="1" t="s">
        <v>66</v>
      </c>
      <c r="F17753" s="1" t="s">
        <v>31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 t="str">
        <f t="shared" si="554"/>
        <v>Fair</v>
      </c>
      <c r="P17753">
        <v>21</v>
      </c>
      <c r="Q17753">
        <v>12</v>
      </c>
      <c r="R17753">
        <v>5</v>
      </c>
      <c r="S17753" t="str">
        <f t="shared" si="555"/>
        <v>0-10</v>
      </c>
      <c r="T17753">
        <v>19</v>
      </c>
    </row>
    <row r="17754" spans="1:20" x14ac:dyDescent="0.2">
      <c r="A17754">
        <v>21220</v>
      </c>
      <c r="B17754">
        <v>50387</v>
      </c>
      <c r="C17754">
        <v>655031</v>
      </c>
      <c r="D17754">
        <v>8</v>
      </c>
      <c r="E17754" s="1" t="s">
        <v>66</v>
      </c>
      <c r="F17754" s="1" t="s">
        <v>18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 t="str">
        <f t="shared" si="554"/>
        <v>Very Good</v>
      </c>
      <c r="P17754">
        <v>8</v>
      </c>
      <c r="Q17754">
        <v>6</v>
      </c>
      <c r="R17754">
        <v>1</v>
      </c>
      <c r="S17754" t="str">
        <f t="shared" si="555"/>
        <v>0-10</v>
      </c>
      <c r="T17754">
        <v>7</v>
      </c>
    </row>
    <row r="17755" spans="1:20" x14ac:dyDescent="0.2">
      <c r="A17755">
        <v>21225</v>
      </c>
      <c r="B17755">
        <v>27635</v>
      </c>
      <c r="C17755">
        <v>469795</v>
      </c>
      <c r="D17755">
        <v>4</v>
      </c>
      <c r="E17755" s="1" t="s">
        <v>66</v>
      </c>
      <c r="F17755" s="1" t="s">
        <v>18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 t="str">
        <f t="shared" si="554"/>
        <v>Good</v>
      </c>
      <c r="P17755">
        <v>1</v>
      </c>
      <c r="Q17755">
        <v>1</v>
      </c>
      <c r="R17755">
        <v>1</v>
      </c>
      <c r="S17755" t="str">
        <f t="shared" si="555"/>
        <v>0-10</v>
      </c>
      <c r="T17755">
        <v>1</v>
      </c>
    </row>
    <row r="17756" spans="1:20" x14ac:dyDescent="0.2">
      <c r="A17756">
        <v>21228</v>
      </c>
      <c r="B17756">
        <v>44584</v>
      </c>
      <c r="C17756">
        <v>1203768</v>
      </c>
      <c r="D17756">
        <v>6</v>
      </c>
      <c r="E17756" s="1" t="s">
        <v>66</v>
      </c>
      <c r="F17756" s="1" t="s">
        <v>31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 t="str">
        <f t="shared" si="554"/>
        <v>Good</v>
      </c>
      <c r="P17756">
        <v>1</v>
      </c>
      <c r="Q17756">
        <v>1</v>
      </c>
      <c r="R17756">
        <v>1</v>
      </c>
      <c r="S17756" t="str">
        <f t="shared" si="555"/>
        <v>0-10</v>
      </c>
      <c r="T17756">
        <v>1</v>
      </c>
    </row>
    <row r="17757" spans="1:20" x14ac:dyDescent="0.2">
      <c r="A17757">
        <v>21238</v>
      </c>
      <c r="B17757">
        <v>48745</v>
      </c>
      <c r="C17757">
        <v>536195</v>
      </c>
      <c r="D17757">
        <v>0</v>
      </c>
      <c r="E17757" s="1" t="s">
        <v>66</v>
      </c>
      <c r="F17757" s="1" t="s">
        <v>31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 t="str">
        <f t="shared" si="554"/>
        <v>Very Good</v>
      </c>
      <c r="P17757">
        <v>5</v>
      </c>
      <c r="Q17757">
        <v>1</v>
      </c>
      <c r="R17757">
        <v>4</v>
      </c>
      <c r="S17757" t="str">
        <f t="shared" si="555"/>
        <v>0-10</v>
      </c>
      <c r="T17757">
        <v>5</v>
      </c>
    </row>
    <row r="17758" spans="1:20" x14ac:dyDescent="0.2">
      <c r="A17758">
        <v>21239</v>
      </c>
      <c r="B17758">
        <v>36635</v>
      </c>
      <c r="C17758">
        <v>293080</v>
      </c>
      <c r="D17758">
        <v>7</v>
      </c>
      <c r="E17758" s="1" t="s">
        <v>66</v>
      </c>
      <c r="F17758" s="1" t="s">
        <v>31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 t="str">
        <f t="shared" si="554"/>
        <v>Poor</v>
      </c>
      <c r="P17758">
        <v>35</v>
      </c>
      <c r="Q17758">
        <v>20</v>
      </c>
      <c r="R17758">
        <v>5</v>
      </c>
      <c r="S17758" t="str">
        <f t="shared" si="555"/>
        <v>0-10</v>
      </c>
      <c r="T17758">
        <v>25</v>
      </c>
    </row>
    <row r="17759" spans="1:20" x14ac:dyDescent="0.2">
      <c r="A17759">
        <v>21242</v>
      </c>
      <c r="B17759">
        <v>6880</v>
      </c>
      <c r="C17759">
        <v>68800</v>
      </c>
      <c r="D17759">
        <v>5</v>
      </c>
      <c r="E17759" s="1" t="s">
        <v>66</v>
      </c>
      <c r="F17759" s="1" t="s">
        <v>31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 t="str">
        <f t="shared" si="554"/>
        <v>Very Good</v>
      </c>
      <c r="P17759">
        <v>12</v>
      </c>
      <c r="Q17759">
        <v>11</v>
      </c>
      <c r="R17759">
        <v>1</v>
      </c>
      <c r="S17759" t="str">
        <f t="shared" si="555"/>
        <v>0-10</v>
      </c>
      <c r="T17759">
        <v>5</v>
      </c>
    </row>
    <row r="17760" spans="1:20" x14ac:dyDescent="0.2">
      <c r="A17760">
        <v>21246</v>
      </c>
      <c r="B17760">
        <v>2808</v>
      </c>
      <c r="C17760">
        <v>50544</v>
      </c>
      <c r="D17760">
        <v>3</v>
      </c>
      <c r="E17760" s="1" t="s">
        <v>66</v>
      </c>
      <c r="F17760" s="1" t="s">
        <v>18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 t="str">
        <f t="shared" si="554"/>
        <v>Good</v>
      </c>
      <c r="P17760">
        <v>11</v>
      </c>
      <c r="Q17760">
        <v>10</v>
      </c>
      <c r="R17760">
        <v>5</v>
      </c>
      <c r="S17760" t="str">
        <f t="shared" si="555"/>
        <v>0-10</v>
      </c>
      <c r="T17760">
        <v>10</v>
      </c>
    </row>
    <row r="17761" spans="1:20" x14ac:dyDescent="0.2">
      <c r="A17761">
        <v>21253</v>
      </c>
      <c r="B17761">
        <v>10047</v>
      </c>
      <c r="C17761">
        <v>291363</v>
      </c>
      <c r="D17761">
        <v>5</v>
      </c>
      <c r="E17761" s="1" t="s">
        <v>66</v>
      </c>
      <c r="F17761" s="1" t="s">
        <v>31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 t="str">
        <f t="shared" si="554"/>
        <v>Very Good</v>
      </c>
      <c r="P17761">
        <v>8</v>
      </c>
      <c r="Q17761">
        <v>4</v>
      </c>
      <c r="R17761">
        <v>6</v>
      </c>
      <c r="S17761" t="str">
        <f t="shared" si="555"/>
        <v>0-10</v>
      </c>
      <c r="T17761">
        <v>7</v>
      </c>
    </row>
    <row r="17762" spans="1:20" x14ac:dyDescent="0.2">
      <c r="A17762">
        <v>21254</v>
      </c>
      <c r="B17762">
        <v>46463</v>
      </c>
      <c r="C17762">
        <v>743408</v>
      </c>
      <c r="D17762">
        <v>3</v>
      </c>
      <c r="E17762" s="1" t="s">
        <v>66</v>
      </c>
      <c r="F17762" s="1" t="s">
        <v>31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 t="str">
        <f t="shared" si="554"/>
        <v>Fair</v>
      </c>
      <c r="P17762">
        <v>8</v>
      </c>
      <c r="Q17762">
        <v>8</v>
      </c>
      <c r="R17762">
        <v>1</v>
      </c>
      <c r="S17762" t="str">
        <f t="shared" si="555"/>
        <v>0-10</v>
      </c>
      <c r="T17762">
        <v>3</v>
      </c>
    </row>
    <row r="17763" spans="1:20" x14ac:dyDescent="0.2">
      <c r="A17763">
        <v>21263</v>
      </c>
      <c r="B17763">
        <v>39041</v>
      </c>
      <c r="C17763">
        <v>1015066</v>
      </c>
      <c r="D17763">
        <v>2</v>
      </c>
      <c r="E17763" s="1" t="s">
        <v>66</v>
      </c>
      <c r="F17763" s="1" t="s">
        <v>18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 t="str">
        <f t="shared" si="554"/>
        <v>Very Good</v>
      </c>
      <c r="P17763">
        <v>13</v>
      </c>
      <c r="Q17763">
        <v>5</v>
      </c>
      <c r="R17763">
        <v>7</v>
      </c>
      <c r="S17763" t="str">
        <f t="shared" si="555"/>
        <v>0-10</v>
      </c>
      <c r="T17763">
        <v>2</v>
      </c>
    </row>
    <row r="17764" spans="1:20" x14ac:dyDescent="0.2">
      <c r="A17764">
        <v>21271</v>
      </c>
      <c r="B17764">
        <v>16444</v>
      </c>
      <c r="C17764">
        <v>213772</v>
      </c>
      <c r="D17764">
        <v>4</v>
      </c>
      <c r="E17764" s="1" t="s">
        <v>66</v>
      </c>
      <c r="F17764" s="1" t="s">
        <v>18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 t="str">
        <f t="shared" si="554"/>
        <v>Good</v>
      </c>
      <c r="P17764">
        <v>6</v>
      </c>
      <c r="Q17764">
        <v>4</v>
      </c>
      <c r="R17764">
        <v>2</v>
      </c>
      <c r="S17764" t="str">
        <f t="shared" si="555"/>
        <v>0-10</v>
      </c>
      <c r="T17764">
        <v>6</v>
      </c>
    </row>
    <row r="17765" spans="1:20" x14ac:dyDescent="0.2">
      <c r="A17765">
        <v>21276</v>
      </c>
      <c r="B17765">
        <v>23144</v>
      </c>
      <c r="C17765">
        <v>69432</v>
      </c>
      <c r="D17765">
        <v>3</v>
      </c>
      <c r="E17765" s="1" t="s">
        <v>66</v>
      </c>
      <c r="F17765" s="1" t="s">
        <v>18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 t="str">
        <f t="shared" si="554"/>
        <v>Poor</v>
      </c>
      <c r="P17765">
        <v>14</v>
      </c>
      <c r="Q17765">
        <v>3</v>
      </c>
      <c r="R17765">
        <v>5</v>
      </c>
      <c r="S17765" t="str">
        <f t="shared" si="555"/>
        <v>0-10</v>
      </c>
      <c r="T17765">
        <v>11</v>
      </c>
    </row>
    <row r="17766" spans="1:20" x14ac:dyDescent="0.2">
      <c r="A17766">
        <v>21281</v>
      </c>
      <c r="B17766">
        <v>35511</v>
      </c>
      <c r="C17766">
        <v>816753</v>
      </c>
      <c r="D17766">
        <v>3</v>
      </c>
      <c r="E17766" s="1" t="s">
        <v>66</v>
      </c>
      <c r="F17766" s="1" t="s">
        <v>31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 t="str">
        <f t="shared" si="554"/>
        <v>Poor</v>
      </c>
      <c r="P17766">
        <v>22</v>
      </c>
      <c r="Q17766">
        <v>6</v>
      </c>
      <c r="R17766">
        <v>10</v>
      </c>
      <c r="S17766" t="str">
        <f t="shared" si="555"/>
        <v>0-10</v>
      </c>
      <c r="T17766">
        <v>11</v>
      </c>
    </row>
    <row r="17767" spans="1:20" x14ac:dyDescent="0.2">
      <c r="A17767">
        <v>21283</v>
      </c>
      <c r="B17767">
        <v>43266</v>
      </c>
      <c r="C17767">
        <v>908586</v>
      </c>
      <c r="D17767">
        <v>1</v>
      </c>
      <c r="E17767" s="1" t="s">
        <v>66</v>
      </c>
      <c r="F17767" s="1" t="s">
        <v>31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 t="str">
        <f t="shared" si="554"/>
        <v>Poor</v>
      </c>
      <c r="P17767">
        <v>5</v>
      </c>
      <c r="Q17767">
        <v>3</v>
      </c>
      <c r="R17767">
        <v>5</v>
      </c>
      <c r="S17767" t="str">
        <f t="shared" si="555"/>
        <v>0-10</v>
      </c>
      <c r="T17767">
        <v>1</v>
      </c>
    </row>
    <row r="17768" spans="1:20" x14ac:dyDescent="0.2">
      <c r="A17768">
        <v>21293</v>
      </c>
      <c r="B17768">
        <v>13632</v>
      </c>
      <c r="C17768">
        <v>13632</v>
      </c>
      <c r="D17768">
        <v>8</v>
      </c>
      <c r="E17768" s="1" t="s">
        <v>66</v>
      </c>
      <c r="F17768" s="1" t="s">
        <v>18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 t="str">
        <f t="shared" si="554"/>
        <v>Poor</v>
      </c>
      <c r="P17768">
        <v>18</v>
      </c>
      <c r="Q17768">
        <v>7</v>
      </c>
      <c r="R17768">
        <v>17</v>
      </c>
      <c r="S17768" t="str">
        <f t="shared" si="555"/>
        <v>10-20</v>
      </c>
      <c r="T17768">
        <v>7</v>
      </c>
    </row>
    <row r="17769" spans="1:20" x14ac:dyDescent="0.2">
      <c r="A17769">
        <v>21297</v>
      </c>
      <c r="B17769">
        <v>7552</v>
      </c>
      <c r="C17769">
        <v>45312</v>
      </c>
      <c r="D17769">
        <v>7</v>
      </c>
      <c r="E17769" s="1" t="s">
        <v>66</v>
      </c>
      <c r="F17769" s="1" t="s">
        <v>18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 t="str">
        <f t="shared" si="554"/>
        <v>Fair</v>
      </c>
      <c r="P17769">
        <v>16</v>
      </c>
      <c r="Q17769">
        <v>15</v>
      </c>
      <c r="R17769">
        <v>14</v>
      </c>
      <c r="S17769" t="str">
        <f t="shared" si="555"/>
        <v>10-20</v>
      </c>
      <c r="T17769">
        <v>15</v>
      </c>
    </row>
    <row r="17770" spans="1:20" x14ac:dyDescent="0.2">
      <c r="A17770">
        <v>21299</v>
      </c>
      <c r="B17770">
        <v>31554</v>
      </c>
      <c r="C17770">
        <v>31554</v>
      </c>
      <c r="D17770">
        <v>3</v>
      </c>
      <c r="E17770" s="1" t="s">
        <v>66</v>
      </c>
      <c r="F17770" s="1" t="s">
        <v>31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 t="str">
        <f t="shared" si="554"/>
        <v>Poor</v>
      </c>
      <c r="P17770">
        <v>19</v>
      </c>
      <c r="Q17770">
        <v>19</v>
      </c>
      <c r="R17770">
        <v>2</v>
      </c>
      <c r="S17770" t="str">
        <f t="shared" si="555"/>
        <v>0-10</v>
      </c>
      <c r="T17770">
        <v>5</v>
      </c>
    </row>
    <row r="17771" spans="1:20" x14ac:dyDescent="0.2">
      <c r="A17771">
        <v>21302</v>
      </c>
      <c r="B17771">
        <v>8750</v>
      </c>
      <c r="C17771">
        <v>218750</v>
      </c>
      <c r="D17771">
        <v>3</v>
      </c>
      <c r="E17771" s="1" t="s">
        <v>66</v>
      </c>
      <c r="F17771" s="1" t="s">
        <v>31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 t="str">
        <f t="shared" si="554"/>
        <v>Good</v>
      </c>
      <c r="P17771">
        <v>7</v>
      </c>
      <c r="Q17771">
        <v>4</v>
      </c>
      <c r="R17771">
        <v>1</v>
      </c>
      <c r="S17771" t="str">
        <f t="shared" si="555"/>
        <v>0-10</v>
      </c>
      <c r="T17771">
        <v>4</v>
      </c>
    </row>
    <row r="17772" spans="1:20" x14ac:dyDescent="0.2">
      <c r="A17772">
        <v>21304</v>
      </c>
      <c r="B17772">
        <v>50356</v>
      </c>
      <c r="C17772">
        <v>553916</v>
      </c>
      <c r="D17772">
        <v>0</v>
      </c>
      <c r="E17772" s="1" t="s">
        <v>66</v>
      </c>
      <c r="F17772" s="1" t="s">
        <v>31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 t="str">
        <f t="shared" si="554"/>
        <v>Very Good</v>
      </c>
      <c r="P17772">
        <v>17</v>
      </c>
      <c r="Q17772">
        <v>6</v>
      </c>
      <c r="R17772">
        <v>12</v>
      </c>
      <c r="S17772" t="str">
        <f t="shared" si="555"/>
        <v>10-20</v>
      </c>
      <c r="T17772">
        <v>1</v>
      </c>
    </row>
    <row r="17773" spans="1:20" x14ac:dyDescent="0.2">
      <c r="A17773">
        <v>21306</v>
      </c>
      <c r="B17773">
        <v>2667</v>
      </c>
      <c r="C17773">
        <v>37338</v>
      </c>
      <c r="D17773">
        <v>3</v>
      </c>
      <c r="E17773" s="1" t="s">
        <v>66</v>
      </c>
      <c r="F17773" s="1" t="s">
        <v>31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 t="str">
        <f t="shared" si="554"/>
        <v>Very Good</v>
      </c>
      <c r="P17773">
        <v>3</v>
      </c>
      <c r="Q17773">
        <v>2</v>
      </c>
      <c r="R17773">
        <v>3</v>
      </c>
      <c r="S17773" t="str">
        <f t="shared" si="555"/>
        <v>0-10</v>
      </c>
      <c r="T17773">
        <v>2</v>
      </c>
    </row>
    <row r="17774" spans="1:20" x14ac:dyDescent="0.2">
      <c r="A17774">
        <v>21309</v>
      </c>
      <c r="B17774">
        <v>43811</v>
      </c>
      <c r="C17774">
        <v>569543</v>
      </c>
      <c r="D17774">
        <v>2</v>
      </c>
      <c r="E17774" s="1" t="s">
        <v>66</v>
      </c>
      <c r="F17774" s="1" t="s">
        <v>18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 t="str">
        <f t="shared" si="554"/>
        <v>Very Good</v>
      </c>
      <c r="P17774">
        <v>5</v>
      </c>
      <c r="Q17774">
        <v>3</v>
      </c>
      <c r="R17774">
        <v>2</v>
      </c>
      <c r="S17774" t="str">
        <f t="shared" si="555"/>
        <v>0-10</v>
      </c>
      <c r="T17774">
        <v>4</v>
      </c>
    </row>
    <row r="17775" spans="1:20" x14ac:dyDescent="0.2">
      <c r="A17775">
        <v>21311</v>
      </c>
      <c r="B17775">
        <v>18171</v>
      </c>
      <c r="C17775">
        <v>218052</v>
      </c>
      <c r="D17775">
        <v>7</v>
      </c>
      <c r="E17775" s="1" t="s">
        <v>66</v>
      </c>
      <c r="F17775" s="1" t="s">
        <v>18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 t="str">
        <f t="shared" si="554"/>
        <v>Very Good</v>
      </c>
      <c r="P17775">
        <v>10</v>
      </c>
      <c r="Q17775">
        <v>1</v>
      </c>
      <c r="R17775">
        <v>7</v>
      </c>
      <c r="S17775" t="str">
        <f t="shared" si="555"/>
        <v>0-10</v>
      </c>
      <c r="T17775">
        <v>6</v>
      </c>
    </row>
    <row r="17776" spans="1:20" x14ac:dyDescent="0.2">
      <c r="A17776">
        <v>21316</v>
      </c>
      <c r="B17776">
        <v>38360</v>
      </c>
      <c r="C17776">
        <v>997360</v>
      </c>
      <c r="D17776">
        <v>4</v>
      </c>
      <c r="E17776" s="1" t="s">
        <v>66</v>
      </c>
      <c r="F17776" s="1" t="s">
        <v>31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 t="str">
        <f t="shared" si="554"/>
        <v>Good</v>
      </c>
      <c r="P17776">
        <v>7</v>
      </c>
      <c r="Q17776">
        <v>4</v>
      </c>
      <c r="R17776">
        <v>2</v>
      </c>
      <c r="S17776" t="str">
        <f t="shared" si="555"/>
        <v>0-10</v>
      </c>
      <c r="T17776">
        <v>2</v>
      </c>
    </row>
    <row r="17777" spans="1:20" x14ac:dyDescent="0.2">
      <c r="A17777">
        <v>21318</v>
      </c>
      <c r="B17777">
        <v>35240</v>
      </c>
      <c r="C17777">
        <v>599080</v>
      </c>
      <c r="D17777">
        <v>2</v>
      </c>
      <c r="E17777" s="1" t="s">
        <v>66</v>
      </c>
      <c r="F17777" s="1" t="s">
        <v>31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 t="str">
        <f t="shared" si="554"/>
        <v>Very Good</v>
      </c>
      <c r="P17777">
        <v>7</v>
      </c>
      <c r="Q17777">
        <v>2</v>
      </c>
      <c r="R17777">
        <v>5</v>
      </c>
      <c r="S17777" t="str">
        <f t="shared" si="555"/>
        <v>0-10</v>
      </c>
      <c r="T17777">
        <v>3</v>
      </c>
    </row>
    <row r="17778" spans="1:20" x14ac:dyDescent="0.2">
      <c r="A17778">
        <v>21321</v>
      </c>
      <c r="B17778">
        <v>3760</v>
      </c>
      <c r="C17778">
        <v>22560</v>
      </c>
      <c r="D17778">
        <v>0</v>
      </c>
      <c r="E17778" s="1" t="s">
        <v>66</v>
      </c>
      <c r="F17778" s="1" t="s">
        <v>18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 t="str">
        <f t="shared" si="554"/>
        <v>Fair</v>
      </c>
      <c r="P17778">
        <v>3</v>
      </c>
      <c r="Q17778">
        <v>2</v>
      </c>
      <c r="R17778">
        <v>2</v>
      </c>
      <c r="S17778" t="str">
        <f t="shared" si="555"/>
        <v>0-10</v>
      </c>
      <c r="T17778">
        <v>2</v>
      </c>
    </row>
    <row r="17779" spans="1:20" x14ac:dyDescent="0.2">
      <c r="A17779">
        <v>21322</v>
      </c>
      <c r="B17779">
        <v>35831</v>
      </c>
      <c r="C17779">
        <v>788282</v>
      </c>
      <c r="D17779">
        <v>7</v>
      </c>
      <c r="E17779" s="1" t="s">
        <v>66</v>
      </c>
      <c r="F17779" s="1" t="s">
        <v>31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 t="str">
        <f t="shared" si="554"/>
        <v>Good</v>
      </c>
      <c r="P17779">
        <v>7</v>
      </c>
      <c r="Q17779">
        <v>1</v>
      </c>
      <c r="R17779">
        <v>7</v>
      </c>
      <c r="S17779" t="str">
        <f t="shared" si="555"/>
        <v>0-10</v>
      </c>
      <c r="T17779">
        <v>4</v>
      </c>
    </row>
    <row r="17780" spans="1:20" x14ac:dyDescent="0.2">
      <c r="A17780">
        <v>21324</v>
      </c>
      <c r="B17780">
        <v>50742</v>
      </c>
      <c r="C17780">
        <v>1014840</v>
      </c>
      <c r="D17780">
        <v>8</v>
      </c>
      <c r="E17780" s="1" t="s">
        <v>66</v>
      </c>
      <c r="F17780" s="1" t="s">
        <v>18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 t="str">
        <f t="shared" si="554"/>
        <v>Very Good</v>
      </c>
      <c r="P17780">
        <v>11</v>
      </c>
      <c r="Q17780">
        <v>7</v>
      </c>
      <c r="R17780">
        <v>8</v>
      </c>
      <c r="S17780" t="str">
        <f t="shared" si="555"/>
        <v>0-10</v>
      </c>
      <c r="T17780">
        <v>4</v>
      </c>
    </row>
    <row r="17781" spans="1:20" x14ac:dyDescent="0.2">
      <c r="A17781">
        <v>21327</v>
      </c>
      <c r="B17781">
        <v>35847</v>
      </c>
      <c r="C17781">
        <v>609399</v>
      </c>
      <c r="D17781">
        <v>5</v>
      </c>
      <c r="E17781" s="1" t="s">
        <v>66</v>
      </c>
      <c r="F17781" s="1" t="s">
        <v>31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 t="str">
        <f t="shared" si="554"/>
        <v>Good</v>
      </c>
      <c r="P17781">
        <v>2</v>
      </c>
      <c r="Q17781">
        <v>2</v>
      </c>
      <c r="R17781">
        <v>1</v>
      </c>
      <c r="S17781" t="str">
        <f t="shared" si="555"/>
        <v>0-10</v>
      </c>
      <c r="T17781">
        <v>2</v>
      </c>
    </row>
    <row r="17782" spans="1:20" x14ac:dyDescent="0.2">
      <c r="A17782">
        <v>21328</v>
      </c>
      <c r="B17782">
        <v>30460</v>
      </c>
      <c r="C17782">
        <v>517820</v>
      </c>
      <c r="D17782">
        <v>8</v>
      </c>
      <c r="E17782" s="1" t="s">
        <v>66</v>
      </c>
      <c r="F17782" s="1" t="s">
        <v>18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 t="str">
        <f t="shared" si="554"/>
        <v>Very Good</v>
      </c>
      <c r="P17782">
        <v>17</v>
      </c>
      <c r="Q17782">
        <v>4</v>
      </c>
      <c r="R17782">
        <v>17</v>
      </c>
      <c r="S17782" t="str">
        <f t="shared" si="555"/>
        <v>10-20</v>
      </c>
      <c r="T17782">
        <v>6</v>
      </c>
    </row>
    <row r="17783" spans="1:20" x14ac:dyDescent="0.2">
      <c r="A17783">
        <v>21329</v>
      </c>
      <c r="B17783">
        <v>33430</v>
      </c>
      <c r="C17783">
        <v>367730</v>
      </c>
      <c r="D17783">
        <v>2</v>
      </c>
      <c r="E17783" s="1" t="s">
        <v>66</v>
      </c>
      <c r="F17783" s="1" t="s">
        <v>31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 t="str">
        <f t="shared" si="554"/>
        <v>Very Good</v>
      </c>
      <c r="P17783">
        <v>2</v>
      </c>
      <c r="Q17783">
        <v>1</v>
      </c>
      <c r="R17783">
        <v>2</v>
      </c>
      <c r="S17783" t="str">
        <f t="shared" si="555"/>
        <v>0-10</v>
      </c>
      <c r="T17783">
        <v>2</v>
      </c>
    </row>
    <row r="17784" spans="1:20" x14ac:dyDescent="0.2">
      <c r="A17784">
        <v>21330</v>
      </c>
      <c r="B17784">
        <v>29775</v>
      </c>
      <c r="C17784">
        <v>863475</v>
      </c>
      <c r="D17784">
        <v>0</v>
      </c>
      <c r="E17784" s="1" t="s">
        <v>66</v>
      </c>
      <c r="F17784" s="1" t="s">
        <v>31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 t="str">
        <f t="shared" si="554"/>
        <v>Good</v>
      </c>
      <c r="P17784">
        <v>12</v>
      </c>
      <c r="Q17784">
        <v>6</v>
      </c>
      <c r="R17784">
        <v>5</v>
      </c>
      <c r="S17784" t="str">
        <f t="shared" si="555"/>
        <v>0-10</v>
      </c>
      <c r="T17784">
        <v>3</v>
      </c>
    </row>
    <row r="17785" spans="1:20" x14ac:dyDescent="0.2">
      <c r="A17785">
        <v>21331</v>
      </c>
      <c r="B17785">
        <v>21297</v>
      </c>
      <c r="C17785">
        <v>362049</v>
      </c>
      <c r="D17785">
        <v>1</v>
      </c>
      <c r="E17785" s="1" t="s">
        <v>66</v>
      </c>
      <c r="F17785" s="1" t="s">
        <v>31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 t="str">
        <f t="shared" si="554"/>
        <v>Good</v>
      </c>
      <c r="P17785">
        <v>8</v>
      </c>
      <c r="Q17785">
        <v>5</v>
      </c>
      <c r="R17785">
        <v>8</v>
      </c>
      <c r="S17785" t="str">
        <f t="shared" si="555"/>
        <v>0-10</v>
      </c>
      <c r="T17785">
        <v>4</v>
      </c>
    </row>
    <row r="17786" spans="1:20" x14ac:dyDescent="0.2">
      <c r="A17786">
        <v>21332</v>
      </c>
      <c r="B17786">
        <v>18615</v>
      </c>
      <c r="C17786">
        <v>465375</v>
      </c>
      <c r="D17786">
        <v>1</v>
      </c>
      <c r="E17786" s="1" t="s">
        <v>66</v>
      </c>
      <c r="F17786" s="1" t="s">
        <v>18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 t="str">
        <f t="shared" si="554"/>
        <v>Good</v>
      </c>
      <c r="P17786">
        <v>5</v>
      </c>
      <c r="Q17786">
        <v>5</v>
      </c>
      <c r="R17786">
        <v>4</v>
      </c>
      <c r="S17786" t="str">
        <f t="shared" si="555"/>
        <v>0-10</v>
      </c>
      <c r="T17786">
        <v>4</v>
      </c>
    </row>
    <row r="17787" spans="1:20" x14ac:dyDescent="0.2">
      <c r="A17787">
        <v>21350</v>
      </c>
      <c r="B17787">
        <v>26888</v>
      </c>
      <c r="C17787">
        <v>483984</v>
      </c>
      <c r="D17787">
        <v>4</v>
      </c>
      <c r="E17787" s="1" t="s">
        <v>66</v>
      </c>
      <c r="F17787" s="1" t="s">
        <v>18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 t="str">
        <f t="shared" si="554"/>
        <v>Fair</v>
      </c>
      <c r="P17787">
        <v>21</v>
      </c>
      <c r="Q17787">
        <v>7</v>
      </c>
      <c r="R17787">
        <v>9</v>
      </c>
      <c r="S17787" t="str">
        <f t="shared" si="555"/>
        <v>0-10</v>
      </c>
      <c r="T17787">
        <v>12</v>
      </c>
    </row>
    <row r="17788" spans="1:20" x14ac:dyDescent="0.2">
      <c r="A17788">
        <v>21352</v>
      </c>
      <c r="B17788">
        <v>36043</v>
      </c>
      <c r="C17788">
        <v>360430</v>
      </c>
      <c r="D17788">
        <v>7</v>
      </c>
      <c r="E17788" s="1" t="s">
        <v>66</v>
      </c>
      <c r="F17788" s="1" t="s">
        <v>31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 t="str">
        <f t="shared" si="554"/>
        <v>Good</v>
      </c>
      <c r="P17788">
        <v>23</v>
      </c>
      <c r="Q17788">
        <v>5</v>
      </c>
      <c r="R17788">
        <v>21</v>
      </c>
      <c r="S17788" t="str">
        <f t="shared" si="555"/>
        <v>20-30</v>
      </c>
      <c r="T17788">
        <v>1</v>
      </c>
    </row>
    <row r="17789" spans="1:20" x14ac:dyDescent="0.2">
      <c r="A17789">
        <v>21354</v>
      </c>
      <c r="B17789">
        <v>32480</v>
      </c>
      <c r="C17789">
        <v>389760</v>
      </c>
      <c r="D17789">
        <v>4</v>
      </c>
      <c r="E17789" s="1" t="s">
        <v>66</v>
      </c>
      <c r="F17789" s="1" t="s">
        <v>31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 t="str">
        <f t="shared" si="554"/>
        <v>Poor</v>
      </c>
      <c r="P17789">
        <v>30</v>
      </c>
      <c r="Q17789">
        <v>15</v>
      </c>
      <c r="R17789">
        <v>15</v>
      </c>
      <c r="S17789" t="str">
        <f t="shared" si="555"/>
        <v>10-20</v>
      </c>
      <c r="T17789">
        <v>21</v>
      </c>
    </row>
    <row r="17790" spans="1:20" x14ac:dyDescent="0.2">
      <c r="A17790">
        <v>21357</v>
      </c>
      <c r="B17790">
        <v>5657</v>
      </c>
      <c r="C17790">
        <v>107483</v>
      </c>
      <c r="D17790">
        <v>7</v>
      </c>
      <c r="E17790" s="1" t="s">
        <v>66</v>
      </c>
      <c r="F17790" s="1" t="s">
        <v>31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 t="str">
        <f t="shared" si="554"/>
        <v>Fair</v>
      </c>
      <c r="P17790">
        <v>5</v>
      </c>
      <c r="Q17790">
        <v>5</v>
      </c>
      <c r="R17790">
        <v>4</v>
      </c>
      <c r="S17790" t="str">
        <f t="shared" si="555"/>
        <v>0-10</v>
      </c>
      <c r="T17790">
        <v>2</v>
      </c>
    </row>
    <row r="17791" spans="1:20" x14ac:dyDescent="0.2">
      <c r="A17791">
        <v>21371</v>
      </c>
      <c r="B17791">
        <v>37842</v>
      </c>
      <c r="C17791">
        <v>1135260</v>
      </c>
      <c r="D17791">
        <v>0</v>
      </c>
      <c r="E17791" s="1" t="s">
        <v>66</v>
      </c>
      <c r="F17791" s="1" t="s">
        <v>18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 t="str">
        <f t="shared" si="554"/>
        <v>Poor</v>
      </c>
      <c r="P17791">
        <v>4</v>
      </c>
      <c r="Q17791">
        <v>1</v>
      </c>
      <c r="R17791">
        <v>1</v>
      </c>
      <c r="S17791" t="str">
        <f t="shared" si="555"/>
        <v>0-10</v>
      </c>
      <c r="T17791">
        <v>2</v>
      </c>
    </row>
    <row r="17792" spans="1:20" x14ac:dyDescent="0.2">
      <c r="A17792">
        <v>21380</v>
      </c>
      <c r="B17792">
        <v>49169</v>
      </c>
      <c r="C17792">
        <v>393352</v>
      </c>
      <c r="D17792">
        <v>0</v>
      </c>
      <c r="E17792" s="1" t="s">
        <v>66</v>
      </c>
      <c r="F17792" s="1" t="s">
        <v>31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 t="str">
        <f t="shared" si="554"/>
        <v>Poor</v>
      </c>
      <c r="P17792">
        <v>15</v>
      </c>
      <c r="Q17792">
        <v>10</v>
      </c>
      <c r="R17792">
        <v>11</v>
      </c>
      <c r="S17792" t="str">
        <f t="shared" si="555"/>
        <v>10-20</v>
      </c>
      <c r="T17792">
        <v>3</v>
      </c>
    </row>
    <row r="17793" spans="1:20" x14ac:dyDescent="0.2">
      <c r="A17793">
        <v>21382</v>
      </c>
      <c r="B17793">
        <v>31292</v>
      </c>
      <c r="C17793">
        <v>125168</v>
      </c>
      <c r="D17793">
        <v>4</v>
      </c>
      <c r="E17793" s="1" t="s">
        <v>66</v>
      </c>
      <c r="F17793" s="1" t="s">
        <v>18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 t="str">
        <f t="shared" si="554"/>
        <v>Fair</v>
      </c>
      <c r="P17793">
        <v>7</v>
      </c>
      <c r="Q17793">
        <v>4</v>
      </c>
      <c r="R17793">
        <v>5</v>
      </c>
      <c r="S17793" t="str">
        <f t="shared" si="555"/>
        <v>0-10</v>
      </c>
      <c r="T17793">
        <v>7</v>
      </c>
    </row>
    <row r="17794" spans="1:20" x14ac:dyDescent="0.2">
      <c r="A17794">
        <v>21383</v>
      </c>
      <c r="B17794">
        <v>41975</v>
      </c>
      <c r="C17794">
        <v>1133325</v>
      </c>
      <c r="D17794">
        <v>0</v>
      </c>
      <c r="E17794" s="1" t="s">
        <v>66</v>
      </c>
      <c r="F17794" s="1" t="s">
        <v>18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 t="str">
        <f t="shared" ref="O17794:O17857" si="556">IF($N17794 =4,"Very Good",IF($N17794=3,"Good",IF($N17794 =2,"Fair","Poor")))</f>
        <v>Poor</v>
      </c>
      <c r="P17794">
        <v>13</v>
      </c>
      <c r="Q17794">
        <v>5</v>
      </c>
      <c r="R17794">
        <v>3</v>
      </c>
      <c r="S17794" t="str">
        <f t="shared" ref="S17794:S17857" si="557">IF(R17794&lt;=10,"0-10",IF(R17794&lt;=20,"10-20",IF(R17794&lt;=30,"20-30","30-40")))</f>
        <v>0-10</v>
      </c>
      <c r="T17794">
        <v>1</v>
      </c>
    </row>
    <row r="17795" spans="1:20" x14ac:dyDescent="0.2">
      <c r="A17795">
        <v>21385</v>
      </c>
      <c r="B17795">
        <v>47344</v>
      </c>
      <c r="C17795">
        <v>852192</v>
      </c>
      <c r="D17795">
        <v>6</v>
      </c>
      <c r="E17795" s="1" t="s">
        <v>66</v>
      </c>
      <c r="F17795" s="1" t="s">
        <v>31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 t="str">
        <f t="shared" si="556"/>
        <v>Very Good</v>
      </c>
      <c r="P17795">
        <v>8</v>
      </c>
      <c r="Q17795">
        <v>7</v>
      </c>
      <c r="R17795">
        <v>4</v>
      </c>
      <c r="S17795" t="str">
        <f t="shared" si="557"/>
        <v>0-10</v>
      </c>
      <c r="T17795">
        <v>8</v>
      </c>
    </row>
    <row r="17796" spans="1:20" x14ac:dyDescent="0.2">
      <c r="A17796">
        <v>21388</v>
      </c>
      <c r="B17796">
        <v>41513</v>
      </c>
      <c r="C17796">
        <v>1120851</v>
      </c>
      <c r="D17796">
        <v>1</v>
      </c>
      <c r="E17796" s="1" t="s">
        <v>66</v>
      </c>
      <c r="F17796" s="1" t="s">
        <v>31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 t="str">
        <f t="shared" si="556"/>
        <v>Poor</v>
      </c>
      <c r="P17796">
        <v>18</v>
      </c>
      <c r="Q17796">
        <v>15</v>
      </c>
      <c r="R17796">
        <v>4</v>
      </c>
      <c r="S17796" t="str">
        <f t="shared" si="557"/>
        <v>0-10</v>
      </c>
      <c r="T17796">
        <v>1</v>
      </c>
    </row>
    <row r="17797" spans="1:20" x14ac:dyDescent="0.2">
      <c r="A17797">
        <v>21391</v>
      </c>
      <c r="B17797">
        <v>36998</v>
      </c>
      <c r="C17797">
        <v>1109940</v>
      </c>
      <c r="D17797">
        <v>7</v>
      </c>
      <c r="E17797" s="1" t="s">
        <v>66</v>
      </c>
      <c r="F17797" s="1" t="s">
        <v>31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 t="str">
        <f t="shared" si="556"/>
        <v>Fair</v>
      </c>
      <c r="P17797">
        <v>1</v>
      </c>
      <c r="Q17797">
        <v>1</v>
      </c>
      <c r="R17797">
        <v>1</v>
      </c>
      <c r="S17797" t="str">
        <f t="shared" si="557"/>
        <v>0-10</v>
      </c>
      <c r="T17797">
        <v>1</v>
      </c>
    </row>
    <row r="17798" spans="1:20" x14ac:dyDescent="0.2">
      <c r="A17798">
        <v>21392</v>
      </c>
      <c r="B17798">
        <v>17975</v>
      </c>
      <c r="C17798">
        <v>179750</v>
      </c>
      <c r="D17798">
        <v>5</v>
      </c>
      <c r="E17798" s="1" t="s">
        <v>66</v>
      </c>
      <c r="F17798" s="1" t="s">
        <v>31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 t="str">
        <f t="shared" si="556"/>
        <v>Poor</v>
      </c>
      <c r="P17798">
        <v>17</v>
      </c>
      <c r="Q17798">
        <v>9</v>
      </c>
      <c r="R17798">
        <v>16</v>
      </c>
      <c r="S17798" t="str">
        <f t="shared" si="557"/>
        <v>10-20</v>
      </c>
      <c r="T17798">
        <v>11</v>
      </c>
    </row>
    <row r="17799" spans="1:20" x14ac:dyDescent="0.2">
      <c r="A17799">
        <v>21398</v>
      </c>
      <c r="B17799">
        <v>33102</v>
      </c>
      <c r="C17799">
        <v>893754</v>
      </c>
      <c r="D17799">
        <v>5</v>
      </c>
      <c r="E17799" s="1" t="s">
        <v>66</v>
      </c>
      <c r="F17799" s="1" t="s">
        <v>31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 t="str">
        <f t="shared" si="556"/>
        <v>Good</v>
      </c>
      <c r="P17799">
        <v>2</v>
      </c>
      <c r="Q17799">
        <v>1</v>
      </c>
      <c r="R17799">
        <v>2</v>
      </c>
      <c r="S17799" t="str">
        <f t="shared" si="557"/>
        <v>0-10</v>
      </c>
      <c r="T17799">
        <v>1</v>
      </c>
    </row>
    <row r="17800" spans="1:20" x14ac:dyDescent="0.2">
      <c r="A17800">
        <v>21399</v>
      </c>
      <c r="B17800">
        <v>5135</v>
      </c>
      <c r="C17800">
        <v>56485</v>
      </c>
      <c r="D17800">
        <v>7</v>
      </c>
      <c r="E17800" s="1" t="s">
        <v>66</v>
      </c>
      <c r="F17800" s="1" t="s">
        <v>31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 t="str">
        <f t="shared" si="556"/>
        <v>Good</v>
      </c>
      <c r="P17800">
        <v>2</v>
      </c>
      <c r="Q17800">
        <v>2</v>
      </c>
      <c r="R17800">
        <v>1</v>
      </c>
      <c r="S17800" t="str">
        <f t="shared" si="557"/>
        <v>0-10</v>
      </c>
      <c r="T17800">
        <v>1</v>
      </c>
    </row>
    <row r="17801" spans="1:20" x14ac:dyDescent="0.2">
      <c r="A17801">
        <v>21404</v>
      </c>
      <c r="B17801">
        <v>15697</v>
      </c>
      <c r="C17801">
        <v>188364</v>
      </c>
      <c r="D17801">
        <v>7</v>
      </c>
      <c r="E17801" s="1" t="s">
        <v>66</v>
      </c>
      <c r="F17801" s="1" t="s">
        <v>31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 t="str">
        <f t="shared" si="556"/>
        <v>Poor</v>
      </c>
      <c r="P17801">
        <v>2</v>
      </c>
      <c r="Q17801">
        <v>1</v>
      </c>
      <c r="R17801">
        <v>1</v>
      </c>
      <c r="S17801" t="str">
        <f t="shared" si="557"/>
        <v>0-10</v>
      </c>
      <c r="T17801">
        <v>1</v>
      </c>
    </row>
    <row r="17802" spans="1:20" x14ac:dyDescent="0.2">
      <c r="A17802">
        <v>21405</v>
      </c>
      <c r="B17802">
        <v>36768</v>
      </c>
      <c r="C17802">
        <v>257376</v>
      </c>
      <c r="D17802">
        <v>4</v>
      </c>
      <c r="E17802" s="1" t="s">
        <v>66</v>
      </c>
      <c r="F17802" s="1" t="s">
        <v>31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 t="str">
        <f t="shared" si="556"/>
        <v>Poor</v>
      </c>
      <c r="P17802">
        <v>3</v>
      </c>
      <c r="Q17802">
        <v>2</v>
      </c>
      <c r="R17802">
        <v>1</v>
      </c>
      <c r="S17802" t="str">
        <f t="shared" si="557"/>
        <v>0-10</v>
      </c>
      <c r="T17802">
        <v>1</v>
      </c>
    </row>
    <row r="17803" spans="1:20" x14ac:dyDescent="0.2">
      <c r="A17803">
        <v>21408</v>
      </c>
      <c r="B17803">
        <v>35754</v>
      </c>
      <c r="C17803">
        <v>321786</v>
      </c>
      <c r="D17803">
        <v>6</v>
      </c>
      <c r="E17803" s="1" t="s">
        <v>66</v>
      </c>
      <c r="F17803" s="1" t="s">
        <v>18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 t="str">
        <f t="shared" si="556"/>
        <v>Very Good</v>
      </c>
      <c r="P17803">
        <v>32</v>
      </c>
      <c r="Q17803">
        <v>25</v>
      </c>
      <c r="R17803">
        <v>19</v>
      </c>
      <c r="S17803" t="str">
        <f t="shared" si="557"/>
        <v>10-20</v>
      </c>
      <c r="T17803">
        <v>8</v>
      </c>
    </row>
    <row r="17804" spans="1:20" x14ac:dyDescent="0.2">
      <c r="A17804">
        <v>21409</v>
      </c>
      <c r="B17804">
        <v>48448</v>
      </c>
      <c r="C17804">
        <v>1211200</v>
      </c>
      <c r="D17804">
        <v>6</v>
      </c>
      <c r="E17804" s="1" t="s">
        <v>66</v>
      </c>
      <c r="F17804" s="1" t="s">
        <v>18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 t="str">
        <f t="shared" si="556"/>
        <v>Fair</v>
      </c>
      <c r="P17804">
        <v>25</v>
      </c>
      <c r="Q17804">
        <v>6</v>
      </c>
      <c r="R17804">
        <v>25</v>
      </c>
      <c r="S17804" t="str">
        <f t="shared" si="557"/>
        <v>20-30</v>
      </c>
      <c r="T17804">
        <v>6</v>
      </c>
    </row>
    <row r="17805" spans="1:20" x14ac:dyDescent="0.2">
      <c r="A17805">
        <v>21411</v>
      </c>
      <c r="B17805">
        <v>26898</v>
      </c>
      <c r="C17805">
        <v>268980</v>
      </c>
      <c r="D17805">
        <v>3</v>
      </c>
      <c r="E17805" s="1" t="s">
        <v>66</v>
      </c>
      <c r="F17805" s="1" t="s">
        <v>18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 t="str">
        <f t="shared" si="556"/>
        <v>Fair</v>
      </c>
      <c r="P17805">
        <v>6</v>
      </c>
      <c r="Q17805">
        <v>3</v>
      </c>
      <c r="R17805">
        <v>3</v>
      </c>
      <c r="S17805" t="str">
        <f t="shared" si="557"/>
        <v>0-10</v>
      </c>
      <c r="T17805">
        <v>5</v>
      </c>
    </row>
    <row r="17806" spans="1:20" x14ac:dyDescent="0.2">
      <c r="A17806">
        <v>21412</v>
      </c>
      <c r="B17806">
        <v>8034</v>
      </c>
      <c r="C17806">
        <v>152646</v>
      </c>
      <c r="D17806">
        <v>2</v>
      </c>
      <c r="E17806" s="1" t="s">
        <v>66</v>
      </c>
      <c r="F17806" s="1" t="s">
        <v>18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 t="str">
        <f t="shared" si="556"/>
        <v>Very Good</v>
      </c>
      <c r="P17806">
        <v>9</v>
      </c>
      <c r="Q17806">
        <v>1</v>
      </c>
      <c r="R17806">
        <v>8</v>
      </c>
      <c r="S17806" t="str">
        <f t="shared" si="557"/>
        <v>0-10</v>
      </c>
      <c r="T17806">
        <v>1</v>
      </c>
    </row>
    <row r="17807" spans="1:20" x14ac:dyDescent="0.2">
      <c r="A17807">
        <v>21414</v>
      </c>
      <c r="B17807">
        <v>46890</v>
      </c>
      <c r="C17807">
        <v>328230</v>
      </c>
      <c r="D17807">
        <v>0</v>
      </c>
      <c r="E17807" s="1" t="s">
        <v>66</v>
      </c>
      <c r="F17807" s="1" t="s">
        <v>31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 t="str">
        <f t="shared" si="556"/>
        <v>Fair</v>
      </c>
      <c r="P17807">
        <v>5</v>
      </c>
      <c r="Q17807">
        <v>2</v>
      </c>
      <c r="R17807">
        <v>5</v>
      </c>
      <c r="S17807" t="str">
        <f t="shared" si="557"/>
        <v>0-10</v>
      </c>
      <c r="T17807">
        <v>2</v>
      </c>
    </row>
    <row r="17808" spans="1:20" x14ac:dyDescent="0.2">
      <c r="A17808">
        <v>21418</v>
      </c>
      <c r="B17808">
        <v>16584</v>
      </c>
      <c r="C17808">
        <v>497520</v>
      </c>
      <c r="D17808">
        <v>6</v>
      </c>
      <c r="E17808" s="1" t="s">
        <v>66</v>
      </c>
      <c r="F17808" s="1" t="s">
        <v>31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 t="str">
        <f t="shared" si="556"/>
        <v>Fair</v>
      </c>
      <c r="P17808">
        <v>4</v>
      </c>
      <c r="Q17808">
        <v>2</v>
      </c>
      <c r="R17808">
        <v>3</v>
      </c>
      <c r="S17808" t="str">
        <f t="shared" si="557"/>
        <v>0-10</v>
      </c>
      <c r="T17808">
        <v>3</v>
      </c>
    </row>
    <row r="17809" spans="1:20" x14ac:dyDescent="0.2">
      <c r="A17809">
        <v>21421</v>
      </c>
      <c r="B17809">
        <v>43043</v>
      </c>
      <c r="C17809">
        <v>645645</v>
      </c>
      <c r="D17809">
        <v>8</v>
      </c>
      <c r="E17809" s="1" t="s">
        <v>66</v>
      </c>
      <c r="F17809" s="1" t="s">
        <v>18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 t="str">
        <f t="shared" si="556"/>
        <v>Poor</v>
      </c>
      <c r="P17809">
        <v>14</v>
      </c>
      <c r="Q17809">
        <v>3</v>
      </c>
      <c r="R17809">
        <v>9</v>
      </c>
      <c r="S17809" t="str">
        <f t="shared" si="557"/>
        <v>0-10</v>
      </c>
      <c r="T17809">
        <v>10</v>
      </c>
    </row>
    <row r="17810" spans="1:20" x14ac:dyDescent="0.2">
      <c r="A17810">
        <v>21427</v>
      </c>
      <c r="B17810">
        <v>50561</v>
      </c>
      <c r="C17810">
        <v>50561</v>
      </c>
      <c r="D17810">
        <v>8</v>
      </c>
      <c r="E17810" s="1" t="s">
        <v>66</v>
      </c>
      <c r="F17810" s="1" t="s">
        <v>18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 t="str">
        <f t="shared" si="556"/>
        <v>Good</v>
      </c>
      <c r="P17810">
        <v>9</v>
      </c>
      <c r="Q17810">
        <v>8</v>
      </c>
      <c r="R17810">
        <v>6</v>
      </c>
      <c r="S17810" t="str">
        <f t="shared" si="557"/>
        <v>0-10</v>
      </c>
      <c r="T17810">
        <v>8</v>
      </c>
    </row>
    <row r="17811" spans="1:20" x14ac:dyDescent="0.2">
      <c r="A17811">
        <v>21432</v>
      </c>
      <c r="B17811">
        <v>37850</v>
      </c>
      <c r="C17811">
        <v>416350</v>
      </c>
      <c r="D17811">
        <v>3</v>
      </c>
      <c r="E17811" s="1" t="s">
        <v>66</v>
      </c>
      <c r="F17811" s="1" t="s">
        <v>31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 t="str">
        <f t="shared" si="556"/>
        <v>Poor</v>
      </c>
      <c r="P17811">
        <v>8</v>
      </c>
      <c r="Q17811">
        <v>8</v>
      </c>
      <c r="R17811">
        <v>4</v>
      </c>
      <c r="S17811" t="str">
        <f t="shared" si="557"/>
        <v>0-10</v>
      </c>
      <c r="T17811">
        <v>1</v>
      </c>
    </row>
    <row r="17812" spans="1:20" x14ac:dyDescent="0.2">
      <c r="A17812">
        <v>21433</v>
      </c>
      <c r="B17812">
        <v>24181</v>
      </c>
      <c r="C17812">
        <v>145086</v>
      </c>
      <c r="D17812">
        <v>3</v>
      </c>
      <c r="E17812" s="1" t="s">
        <v>66</v>
      </c>
      <c r="F17812" s="1" t="s">
        <v>31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 t="str">
        <f t="shared" si="556"/>
        <v>Fair</v>
      </c>
      <c r="P17812">
        <v>7</v>
      </c>
      <c r="Q17812">
        <v>6</v>
      </c>
      <c r="R17812">
        <v>3</v>
      </c>
      <c r="S17812" t="str">
        <f t="shared" si="557"/>
        <v>0-10</v>
      </c>
      <c r="T17812">
        <v>6</v>
      </c>
    </row>
    <row r="17813" spans="1:20" x14ac:dyDescent="0.2">
      <c r="A17813">
        <v>21436</v>
      </c>
      <c r="B17813">
        <v>1048</v>
      </c>
      <c r="C17813">
        <v>19912</v>
      </c>
      <c r="D17813">
        <v>1</v>
      </c>
      <c r="E17813" s="1" t="s">
        <v>66</v>
      </c>
      <c r="F17813" s="1" t="s">
        <v>31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 t="str">
        <f t="shared" si="556"/>
        <v>Good</v>
      </c>
      <c r="P17813">
        <v>4</v>
      </c>
      <c r="Q17813">
        <v>3</v>
      </c>
      <c r="R17813">
        <v>2</v>
      </c>
      <c r="S17813" t="str">
        <f t="shared" si="557"/>
        <v>0-10</v>
      </c>
      <c r="T17813">
        <v>3</v>
      </c>
    </row>
    <row r="17814" spans="1:20" x14ac:dyDescent="0.2">
      <c r="A17814">
        <v>21438</v>
      </c>
      <c r="B17814">
        <v>27788</v>
      </c>
      <c r="C17814">
        <v>194516</v>
      </c>
      <c r="D17814">
        <v>0</v>
      </c>
      <c r="E17814" s="1" t="s">
        <v>66</v>
      </c>
      <c r="F17814" s="1" t="s">
        <v>31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 t="str">
        <f t="shared" si="556"/>
        <v>Very Good</v>
      </c>
      <c r="P17814">
        <v>6</v>
      </c>
      <c r="Q17814">
        <v>4</v>
      </c>
      <c r="R17814">
        <v>2</v>
      </c>
      <c r="S17814" t="str">
        <f t="shared" si="557"/>
        <v>0-10</v>
      </c>
      <c r="T17814">
        <v>4</v>
      </c>
    </row>
    <row r="17815" spans="1:20" x14ac:dyDescent="0.2">
      <c r="A17815">
        <v>21450</v>
      </c>
      <c r="B17815">
        <v>50916</v>
      </c>
      <c r="C17815">
        <v>203664</v>
      </c>
      <c r="D17815">
        <v>6</v>
      </c>
      <c r="E17815" s="1" t="s">
        <v>66</v>
      </c>
      <c r="F17815" s="1" t="s">
        <v>31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 t="str">
        <f t="shared" si="556"/>
        <v>Fair</v>
      </c>
      <c r="P17815">
        <v>12</v>
      </c>
      <c r="Q17815">
        <v>10</v>
      </c>
      <c r="R17815">
        <v>4</v>
      </c>
      <c r="S17815" t="str">
        <f t="shared" si="557"/>
        <v>0-10</v>
      </c>
      <c r="T17815">
        <v>9</v>
      </c>
    </row>
    <row r="17816" spans="1:20" x14ac:dyDescent="0.2">
      <c r="A17816">
        <v>21453</v>
      </c>
      <c r="B17816">
        <v>46715</v>
      </c>
      <c r="C17816">
        <v>981015</v>
      </c>
      <c r="D17816">
        <v>0</v>
      </c>
      <c r="E17816" s="1" t="s">
        <v>66</v>
      </c>
      <c r="F17816" s="1" t="s">
        <v>31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 t="str">
        <f t="shared" si="556"/>
        <v>Poor</v>
      </c>
      <c r="P17816">
        <v>5</v>
      </c>
      <c r="Q17816">
        <v>1</v>
      </c>
      <c r="R17816">
        <v>1</v>
      </c>
      <c r="S17816" t="str">
        <f t="shared" si="557"/>
        <v>0-10</v>
      </c>
      <c r="T17816">
        <v>5</v>
      </c>
    </row>
    <row r="17817" spans="1:20" x14ac:dyDescent="0.2">
      <c r="A17817">
        <v>21454</v>
      </c>
      <c r="B17817">
        <v>23011</v>
      </c>
      <c r="C17817">
        <v>690330</v>
      </c>
      <c r="D17817">
        <v>3</v>
      </c>
      <c r="E17817" s="1" t="s">
        <v>66</v>
      </c>
      <c r="F17817" s="1" t="s">
        <v>31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 t="str">
        <f t="shared" si="556"/>
        <v>Very Good</v>
      </c>
      <c r="P17817">
        <v>2</v>
      </c>
      <c r="Q17817">
        <v>2</v>
      </c>
      <c r="R17817">
        <v>1</v>
      </c>
      <c r="S17817" t="str">
        <f t="shared" si="557"/>
        <v>0-10</v>
      </c>
      <c r="T17817">
        <v>1</v>
      </c>
    </row>
    <row r="17818" spans="1:20" x14ac:dyDescent="0.2">
      <c r="A17818">
        <v>21456</v>
      </c>
      <c r="B17818">
        <v>31125</v>
      </c>
      <c r="C17818">
        <v>498000</v>
      </c>
      <c r="D17818">
        <v>0</v>
      </c>
      <c r="E17818" s="1" t="s">
        <v>66</v>
      </c>
      <c r="F17818" s="1" t="s">
        <v>31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 t="str">
        <f t="shared" si="556"/>
        <v>Very Good</v>
      </c>
      <c r="P17818">
        <v>2</v>
      </c>
      <c r="Q17818">
        <v>2</v>
      </c>
      <c r="R17818">
        <v>2</v>
      </c>
      <c r="S17818" t="str">
        <f t="shared" si="557"/>
        <v>0-10</v>
      </c>
      <c r="T17818">
        <v>1</v>
      </c>
    </row>
    <row r="17819" spans="1:20" x14ac:dyDescent="0.2">
      <c r="A17819">
        <v>21458</v>
      </c>
      <c r="B17819">
        <v>47850</v>
      </c>
      <c r="C17819">
        <v>622050</v>
      </c>
      <c r="D17819">
        <v>8</v>
      </c>
      <c r="E17819" s="1" t="s">
        <v>66</v>
      </c>
      <c r="F17819" s="1" t="s">
        <v>18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 t="str">
        <f t="shared" si="556"/>
        <v>Very Good</v>
      </c>
      <c r="P17819">
        <v>15</v>
      </c>
      <c r="Q17819">
        <v>5</v>
      </c>
      <c r="R17819">
        <v>1</v>
      </c>
      <c r="S17819" t="str">
        <f t="shared" si="557"/>
        <v>0-10</v>
      </c>
      <c r="T17819">
        <v>3</v>
      </c>
    </row>
    <row r="17820" spans="1:20" x14ac:dyDescent="0.2">
      <c r="A17820">
        <v>21461</v>
      </c>
      <c r="B17820">
        <v>33353</v>
      </c>
      <c r="C17820">
        <v>767119</v>
      </c>
      <c r="D17820">
        <v>4</v>
      </c>
      <c r="E17820" s="1" t="s">
        <v>66</v>
      </c>
      <c r="F17820" s="1" t="s">
        <v>31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 t="str">
        <f t="shared" si="556"/>
        <v>Very Good</v>
      </c>
      <c r="P17820">
        <v>4</v>
      </c>
      <c r="Q17820">
        <v>3</v>
      </c>
      <c r="R17820">
        <v>4</v>
      </c>
      <c r="S17820" t="str">
        <f t="shared" si="557"/>
        <v>0-10</v>
      </c>
      <c r="T17820">
        <v>2</v>
      </c>
    </row>
    <row r="17821" spans="1:20" x14ac:dyDescent="0.2">
      <c r="A17821">
        <v>21464</v>
      </c>
      <c r="B17821">
        <v>48206</v>
      </c>
      <c r="C17821">
        <v>964120</v>
      </c>
      <c r="D17821">
        <v>5</v>
      </c>
      <c r="E17821" s="1" t="s">
        <v>66</v>
      </c>
      <c r="F17821" s="1" t="s">
        <v>18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 t="str">
        <f t="shared" si="556"/>
        <v>Very Good</v>
      </c>
      <c r="P17821">
        <v>10</v>
      </c>
      <c r="Q17821">
        <v>4</v>
      </c>
      <c r="R17821">
        <v>5</v>
      </c>
      <c r="S17821" t="str">
        <f t="shared" si="557"/>
        <v>0-10</v>
      </c>
      <c r="T17821">
        <v>9</v>
      </c>
    </row>
    <row r="17822" spans="1:20" x14ac:dyDescent="0.2">
      <c r="A17822">
        <v>21465</v>
      </c>
      <c r="B17822">
        <v>19056</v>
      </c>
      <c r="C17822">
        <v>152448</v>
      </c>
      <c r="D17822">
        <v>7</v>
      </c>
      <c r="E17822" s="1" t="s">
        <v>66</v>
      </c>
      <c r="F17822" s="1" t="s">
        <v>18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 t="str">
        <f t="shared" si="556"/>
        <v>Fair</v>
      </c>
      <c r="P17822">
        <v>38</v>
      </c>
      <c r="Q17822">
        <v>24</v>
      </c>
      <c r="R17822">
        <v>22</v>
      </c>
      <c r="S17822" t="str">
        <f t="shared" si="557"/>
        <v>20-30</v>
      </c>
      <c r="T17822">
        <v>22</v>
      </c>
    </row>
    <row r="17823" spans="1:20" x14ac:dyDescent="0.2">
      <c r="A17823">
        <v>21468</v>
      </c>
      <c r="B17823">
        <v>28160</v>
      </c>
      <c r="C17823">
        <v>506880</v>
      </c>
      <c r="D17823">
        <v>4</v>
      </c>
      <c r="E17823" s="1" t="s">
        <v>66</v>
      </c>
      <c r="F17823" s="1" t="s">
        <v>18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 t="str">
        <f t="shared" si="556"/>
        <v>Good</v>
      </c>
      <c r="P17823">
        <v>3</v>
      </c>
      <c r="Q17823">
        <v>2</v>
      </c>
      <c r="R17823">
        <v>2</v>
      </c>
      <c r="S17823" t="str">
        <f t="shared" si="557"/>
        <v>0-10</v>
      </c>
      <c r="T17823">
        <v>1</v>
      </c>
    </row>
    <row r="17824" spans="1:20" x14ac:dyDescent="0.2">
      <c r="A17824">
        <v>21469</v>
      </c>
      <c r="B17824">
        <v>45284</v>
      </c>
      <c r="C17824">
        <v>815112</v>
      </c>
      <c r="D17824">
        <v>8</v>
      </c>
      <c r="E17824" s="1" t="s">
        <v>66</v>
      </c>
      <c r="F17824" s="1" t="s">
        <v>18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 t="str">
        <f t="shared" si="556"/>
        <v>Poor</v>
      </c>
      <c r="P17824">
        <v>1</v>
      </c>
      <c r="Q17824">
        <v>1</v>
      </c>
      <c r="R17824">
        <v>1</v>
      </c>
      <c r="S17824" t="str">
        <f t="shared" si="557"/>
        <v>0-10</v>
      </c>
      <c r="T17824">
        <v>1</v>
      </c>
    </row>
    <row r="17825" spans="1:20" x14ac:dyDescent="0.2">
      <c r="A17825">
        <v>21475</v>
      </c>
      <c r="B17825">
        <v>24060</v>
      </c>
      <c r="C17825">
        <v>240600</v>
      </c>
      <c r="D17825">
        <v>8</v>
      </c>
      <c r="E17825" s="1" t="s">
        <v>66</v>
      </c>
      <c r="F17825" s="1" t="s">
        <v>18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 t="str">
        <f t="shared" si="556"/>
        <v>Fair</v>
      </c>
      <c r="P17825">
        <v>16</v>
      </c>
      <c r="Q17825">
        <v>14</v>
      </c>
      <c r="R17825">
        <v>5</v>
      </c>
      <c r="S17825" t="str">
        <f t="shared" si="557"/>
        <v>0-10</v>
      </c>
      <c r="T17825">
        <v>16</v>
      </c>
    </row>
    <row r="17826" spans="1:20" x14ac:dyDescent="0.2">
      <c r="A17826">
        <v>21479</v>
      </c>
      <c r="B17826">
        <v>5185</v>
      </c>
      <c r="C17826">
        <v>10370</v>
      </c>
      <c r="D17826">
        <v>6</v>
      </c>
      <c r="E17826" s="1" t="s">
        <v>66</v>
      </c>
      <c r="F17826" s="1" t="s">
        <v>31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 t="str">
        <f t="shared" si="556"/>
        <v>Poor</v>
      </c>
      <c r="P17826">
        <v>4</v>
      </c>
      <c r="Q17826">
        <v>1</v>
      </c>
      <c r="R17826">
        <v>1</v>
      </c>
      <c r="S17826" t="str">
        <f t="shared" si="557"/>
        <v>0-10</v>
      </c>
      <c r="T17826">
        <v>2</v>
      </c>
    </row>
    <row r="17827" spans="1:20" x14ac:dyDescent="0.2">
      <c r="A17827">
        <v>21481</v>
      </c>
      <c r="B17827">
        <v>45722</v>
      </c>
      <c r="C17827">
        <v>914440</v>
      </c>
      <c r="D17827">
        <v>6</v>
      </c>
      <c r="E17827" s="1" t="s">
        <v>66</v>
      </c>
      <c r="F17827" s="1" t="s">
        <v>18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 t="str">
        <f t="shared" si="556"/>
        <v>Very Good</v>
      </c>
      <c r="P17827">
        <v>26</v>
      </c>
      <c r="Q17827">
        <v>14</v>
      </c>
      <c r="R17827">
        <v>16</v>
      </c>
      <c r="S17827" t="str">
        <f t="shared" si="557"/>
        <v>10-20</v>
      </c>
      <c r="T17827">
        <v>11</v>
      </c>
    </row>
    <row r="17828" spans="1:20" x14ac:dyDescent="0.2">
      <c r="A17828">
        <v>21482</v>
      </c>
      <c r="B17828">
        <v>44683</v>
      </c>
      <c r="C17828">
        <v>1295807</v>
      </c>
      <c r="D17828">
        <v>8</v>
      </c>
      <c r="E17828" s="1" t="s">
        <v>66</v>
      </c>
      <c r="F17828" s="1" t="s">
        <v>18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 t="str">
        <f t="shared" si="556"/>
        <v>Good</v>
      </c>
      <c r="P17828">
        <v>1</v>
      </c>
      <c r="Q17828">
        <v>1</v>
      </c>
      <c r="R17828">
        <v>1</v>
      </c>
      <c r="S17828" t="str">
        <f t="shared" si="557"/>
        <v>0-10</v>
      </c>
      <c r="T17828">
        <v>1</v>
      </c>
    </row>
    <row r="17829" spans="1:20" x14ac:dyDescent="0.2">
      <c r="A17829">
        <v>21484</v>
      </c>
      <c r="B17829">
        <v>26419</v>
      </c>
      <c r="C17829">
        <v>554799</v>
      </c>
      <c r="D17829">
        <v>0</v>
      </c>
      <c r="E17829" s="1" t="s">
        <v>66</v>
      </c>
      <c r="F17829" s="1" t="s">
        <v>18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 t="str">
        <f t="shared" si="556"/>
        <v>Fair</v>
      </c>
      <c r="P17829">
        <v>22</v>
      </c>
      <c r="Q17829">
        <v>4</v>
      </c>
      <c r="R17829">
        <v>14</v>
      </c>
      <c r="S17829" t="str">
        <f t="shared" si="557"/>
        <v>10-20</v>
      </c>
      <c r="T17829">
        <v>6</v>
      </c>
    </row>
    <row r="17830" spans="1:20" x14ac:dyDescent="0.2">
      <c r="A17830">
        <v>21489</v>
      </c>
      <c r="B17830">
        <v>26091</v>
      </c>
      <c r="C17830">
        <v>78273</v>
      </c>
      <c r="D17830">
        <v>1</v>
      </c>
      <c r="E17830" s="1" t="s">
        <v>66</v>
      </c>
      <c r="F17830" s="1" t="s">
        <v>18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 t="str">
        <f t="shared" si="556"/>
        <v>Fair</v>
      </c>
      <c r="P17830">
        <v>12</v>
      </c>
      <c r="Q17830">
        <v>5</v>
      </c>
      <c r="R17830">
        <v>6</v>
      </c>
      <c r="S17830" t="str">
        <f t="shared" si="557"/>
        <v>0-10</v>
      </c>
      <c r="T17830">
        <v>12</v>
      </c>
    </row>
    <row r="17831" spans="1:20" x14ac:dyDescent="0.2">
      <c r="A17831">
        <v>21490</v>
      </c>
      <c r="B17831">
        <v>3889</v>
      </c>
      <c r="C17831">
        <v>97225</v>
      </c>
      <c r="D17831">
        <v>4</v>
      </c>
      <c r="E17831" s="1" t="s">
        <v>66</v>
      </c>
      <c r="F17831" s="1" t="s">
        <v>18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 t="str">
        <f t="shared" si="556"/>
        <v>Very Good</v>
      </c>
      <c r="P17831">
        <v>7</v>
      </c>
      <c r="Q17831">
        <v>5</v>
      </c>
      <c r="R17831">
        <v>5</v>
      </c>
      <c r="S17831" t="str">
        <f t="shared" si="557"/>
        <v>0-10</v>
      </c>
      <c r="T17831">
        <v>2</v>
      </c>
    </row>
    <row r="17832" spans="1:20" x14ac:dyDescent="0.2">
      <c r="A17832">
        <v>21494</v>
      </c>
      <c r="B17832">
        <v>1168</v>
      </c>
      <c r="C17832">
        <v>19856</v>
      </c>
      <c r="D17832">
        <v>3</v>
      </c>
      <c r="E17832" s="1" t="s">
        <v>66</v>
      </c>
      <c r="F17832" s="1" t="s">
        <v>18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 t="str">
        <f t="shared" si="556"/>
        <v>Good</v>
      </c>
      <c r="P17832">
        <v>10</v>
      </c>
      <c r="Q17832">
        <v>1</v>
      </c>
      <c r="R17832">
        <v>4</v>
      </c>
      <c r="S17832" t="str">
        <f t="shared" si="557"/>
        <v>0-10</v>
      </c>
      <c r="T17832">
        <v>8</v>
      </c>
    </row>
    <row r="17833" spans="1:20" x14ac:dyDescent="0.2">
      <c r="A17833">
        <v>21498</v>
      </c>
      <c r="B17833">
        <v>35242</v>
      </c>
      <c r="C17833">
        <v>246694</v>
      </c>
      <c r="D17833">
        <v>0</v>
      </c>
      <c r="E17833" s="1" t="s">
        <v>66</v>
      </c>
      <c r="F17833" s="1" t="s">
        <v>18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 t="str">
        <f t="shared" si="556"/>
        <v>Very Good</v>
      </c>
      <c r="P17833">
        <v>14</v>
      </c>
      <c r="Q17833">
        <v>12</v>
      </c>
      <c r="R17833">
        <v>6</v>
      </c>
      <c r="S17833" t="str">
        <f t="shared" si="557"/>
        <v>0-10</v>
      </c>
      <c r="T17833">
        <v>13</v>
      </c>
    </row>
    <row r="17834" spans="1:20" x14ac:dyDescent="0.2">
      <c r="A17834">
        <v>21501</v>
      </c>
      <c r="B17834">
        <v>7569</v>
      </c>
      <c r="C17834">
        <v>151380</v>
      </c>
      <c r="D17834">
        <v>3</v>
      </c>
      <c r="E17834" s="1" t="s">
        <v>66</v>
      </c>
      <c r="F17834" s="1" t="s">
        <v>18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 t="str">
        <f t="shared" si="556"/>
        <v>Good</v>
      </c>
      <c r="P17834">
        <v>13</v>
      </c>
      <c r="Q17834">
        <v>4</v>
      </c>
      <c r="R17834">
        <v>11</v>
      </c>
      <c r="S17834" t="str">
        <f t="shared" si="557"/>
        <v>10-20</v>
      </c>
      <c r="T17834">
        <v>7</v>
      </c>
    </row>
    <row r="17835" spans="1:20" x14ac:dyDescent="0.2">
      <c r="A17835">
        <v>21505</v>
      </c>
      <c r="B17835">
        <v>32205</v>
      </c>
      <c r="C17835">
        <v>289845</v>
      </c>
      <c r="D17835">
        <v>7</v>
      </c>
      <c r="E17835" s="1" t="s">
        <v>66</v>
      </c>
      <c r="F17835" s="1" t="s">
        <v>31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 t="str">
        <f t="shared" si="556"/>
        <v>Good</v>
      </c>
      <c r="P17835">
        <v>1</v>
      </c>
      <c r="Q17835">
        <v>1</v>
      </c>
      <c r="R17835">
        <v>1</v>
      </c>
      <c r="S17835" t="str">
        <f t="shared" si="557"/>
        <v>0-10</v>
      </c>
      <c r="T17835">
        <v>1</v>
      </c>
    </row>
    <row r="17836" spans="1:20" x14ac:dyDescent="0.2">
      <c r="A17836">
        <v>21507</v>
      </c>
      <c r="B17836">
        <v>9134</v>
      </c>
      <c r="C17836">
        <v>146144</v>
      </c>
      <c r="D17836">
        <v>4</v>
      </c>
      <c r="E17836" s="1" t="s">
        <v>66</v>
      </c>
      <c r="F17836" s="1" t="s">
        <v>31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 t="str">
        <f t="shared" si="556"/>
        <v>Fair</v>
      </c>
      <c r="P17836">
        <v>17</v>
      </c>
      <c r="Q17836">
        <v>16</v>
      </c>
      <c r="R17836">
        <v>7</v>
      </c>
      <c r="S17836" t="str">
        <f t="shared" si="557"/>
        <v>0-10</v>
      </c>
      <c r="T17836">
        <v>13</v>
      </c>
    </row>
    <row r="17837" spans="1:20" x14ac:dyDescent="0.2">
      <c r="A17837">
        <v>21510</v>
      </c>
      <c r="B17837">
        <v>45223</v>
      </c>
      <c r="C17837">
        <v>1311467</v>
      </c>
      <c r="D17837">
        <v>8</v>
      </c>
      <c r="E17837" s="1" t="s">
        <v>66</v>
      </c>
      <c r="F17837" s="1" t="s">
        <v>31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 t="str">
        <f t="shared" si="556"/>
        <v>Fair</v>
      </c>
      <c r="P17837">
        <v>2</v>
      </c>
      <c r="Q17837">
        <v>2</v>
      </c>
      <c r="R17837">
        <v>1</v>
      </c>
      <c r="S17837" t="str">
        <f t="shared" si="557"/>
        <v>0-10</v>
      </c>
      <c r="T17837">
        <v>1</v>
      </c>
    </row>
    <row r="17838" spans="1:20" x14ac:dyDescent="0.2">
      <c r="A17838">
        <v>21516</v>
      </c>
      <c r="B17838">
        <v>14804</v>
      </c>
      <c r="C17838">
        <v>384904</v>
      </c>
      <c r="D17838">
        <v>1</v>
      </c>
      <c r="E17838" s="1" t="s">
        <v>66</v>
      </c>
      <c r="F17838" s="1" t="s">
        <v>18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 t="str">
        <f t="shared" si="556"/>
        <v>Fair</v>
      </c>
      <c r="P17838">
        <v>9</v>
      </c>
      <c r="Q17838">
        <v>8</v>
      </c>
      <c r="R17838">
        <v>6</v>
      </c>
      <c r="S17838" t="str">
        <f t="shared" si="557"/>
        <v>0-10</v>
      </c>
      <c r="T17838">
        <v>1</v>
      </c>
    </row>
    <row r="17839" spans="1:20" x14ac:dyDescent="0.2">
      <c r="A17839">
        <v>21518</v>
      </c>
      <c r="B17839">
        <v>49269</v>
      </c>
      <c r="C17839">
        <v>541959</v>
      </c>
      <c r="D17839">
        <v>2</v>
      </c>
      <c r="E17839" s="1" t="s">
        <v>66</v>
      </c>
      <c r="F17839" s="1" t="s">
        <v>31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 t="str">
        <f t="shared" si="556"/>
        <v>Very Good</v>
      </c>
      <c r="P17839">
        <v>23</v>
      </c>
      <c r="Q17839">
        <v>12</v>
      </c>
      <c r="R17839">
        <v>2</v>
      </c>
      <c r="S17839" t="str">
        <f t="shared" si="557"/>
        <v>0-10</v>
      </c>
      <c r="T17839">
        <v>6</v>
      </c>
    </row>
    <row r="17840" spans="1:20" x14ac:dyDescent="0.2">
      <c r="A17840">
        <v>21523</v>
      </c>
      <c r="B17840">
        <v>5814</v>
      </c>
      <c r="C17840">
        <v>34884</v>
      </c>
      <c r="D17840">
        <v>8</v>
      </c>
      <c r="E17840" s="1" t="s">
        <v>66</v>
      </c>
      <c r="F17840" s="1" t="s">
        <v>31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 t="str">
        <f t="shared" si="556"/>
        <v>Poor</v>
      </c>
      <c r="P17840">
        <v>1</v>
      </c>
      <c r="Q17840">
        <v>1</v>
      </c>
      <c r="R17840">
        <v>1</v>
      </c>
      <c r="S17840" t="str">
        <f t="shared" si="557"/>
        <v>0-10</v>
      </c>
      <c r="T17840">
        <v>1</v>
      </c>
    </row>
    <row r="17841" spans="1:20" x14ac:dyDescent="0.2">
      <c r="A17841">
        <v>21530</v>
      </c>
      <c r="B17841">
        <v>18359</v>
      </c>
      <c r="C17841">
        <v>312103</v>
      </c>
      <c r="D17841">
        <v>0</v>
      </c>
      <c r="E17841" s="1" t="s">
        <v>66</v>
      </c>
      <c r="F17841" s="1" t="s">
        <v>18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 t="str">
        <f t="shared" si="556"/>
        <v>Good</v>
      </c>
      <c r="P17841">
        <v>4</v>
      </c>
      <c r="Q17841">
        <v>3</v>
      </c>
      <c r="R17841">
        <v>1</v>
      </c>
      <c r="S17841" t="str">
        <f t="shared" si="557"/>
        <v>0-10</v>
      </c>
      <c r="T17841">
        <v>1</v>
      </c>
    </row>
    <row r="17842" spans="1:20" x14ac:dyDescent="0.2">
      <c r="A17842">
        <v>21532</v>
      </c>
      <c r="B17842">
        <v>1414</v>
      </c>
      <c r="C17842">
        <v>5656</v>
      </c>
      <c r="D17842">
        <v>0</v>
      </c>
      <c r="E17842" s="1" t="s">
        <v>66</v>
      </c>
      <c r="F17842" s="1" t="s">
        <v>31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 t="str">
        <f t="shared" si="556"/>
        <v>Poor</v>
      </c>
      <c r="P17842">
        <v>21</v>
      </c>
      <c r="Q17842">
        <v>15</v>
      </c>
      <c r="R17842">
        <v>17</v>
      </c>
      <c r="S17842" t="str">
        <f t="shared" si="557"/>
        <v>10-20</v>
      </c>
      <c r="T17842">
        <v>9</v>
      </c>
    </row>
    <row r="17843" spans="1:20" x14ac:dyDescent="0.2">
      <c r="A17843">
        <v>21534</v>
      </c>
      <c r="B17843">
        <v>3699</v>
      </c>
      <c r="C17843">
        <v>14796</v>
      </c>
      <c r="D17843">
        <v>8</v>
      </c>
      <c r="E17843" s="1" t="s">
        <v>66</v>
      </c>
      <c r="F17843" s="1" t="s">
        <v>31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 t="str">
        <f t="shared" si="556"/>
        <v>Fair</v>
      </c>
      <c r="P17843">
        <v>4</v>
      </c>
      <c r="Q17843">
        <v>4</v>
      </c>
      <c r="R17843">
        <v>1</v>
      </c>
      <c r="S17843" t="str">
        <f t="shared" si="557"/>
        <v>0-10</v>
      </c>
      <c r="T17843">
        <v>4</v>
      </c>
    </row>
    <row r="17844" spans="1:20" x14ac:dyDescent="0.2">
      <c r="A17844">
        <v>21540</v>
      </c>
      <c r="B17844">
        <v>38442</v>
      </c>
      <c r="C17844">
        <v>1076376</v>
      </c>
      <c r="D17844">
        <v>0</v>
      </c>
      <c r="E17844" s="1" t="s">
        <v>66</v>
      </c>
      <c r="F17844" s="1" t="s">
        <v>31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 t="str">
        <f t="shared" si="556"/>
        <v>Fair</v>
      </c>
      <c r="P17844">
        <v>1</v>
      </c>
      <c r="Q17844">
        <v>1</v>
      </c>
      <c r="R17844">
        <v>1</v>
      </c>
      <c r="S17844" t="str">
        <f t="shared" si="557"/>
        <v>0-10</v>
      </c>
      <c r="T17844">
        <v>1</v>
      </c>
    </row>
    <row r="17845" spans="1:20" x14ac:dyDescent="0.2">
      <c r="A17845">
        <v>21542</v>
      </c>
      <c r="B17845">
        <v>39972</v>
      </c>
      <c r="C17845">
        <v>399720</v>
      </c>
      <c r="D17845">
        <v>6</v>
      </c>
      <c r="E17845" s="1" t="s">
        <v>66</v>
      </c>
      <c r="F17845" s="1" t="s">
        <v>31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 t="str">
        <f t="shared" si="556"/>
        <v>Good</v>
      </c>
      <c r="P17845">
        <v>1</v>
      </c>
      <c r="Q17845">
        <v>1</v>
      </c>
      <c r="R17845">
        <v>1</v>
      </c>
      <c r="S17845" t="str">
        <f t="shared" si="557"/>
        <v>0-10</v>
      </c>
      <c r="T17845">
        <v>1</v>
      </c>
    </row>
    <row r="17846" spans="1:20" x14ac:dyDescent="0.2">
      <c r="A17846">
        <v>21544</v>
      </c>
      <c r="B17846">
        <v>6382</v>
      </c>
      <c r="C17846">
        <v>140404</v>
      </c>
      <c r="D17846">
        <v>6</v>
      </c>
      <c r="E17846" s="1" t="s">
        <v>66</v>
      </c>
      <c r="F17846" s="1" t="s">
        <v>18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 t="str">
        <f t="shared" si="556"/>
        <v>Very Good</v>
      </c>
      <c r="P17846">
        <v>26</v>
      </c>
      <c r="Q17846">
        <v>18</v>
      </c>
      <c r="R17846">
        <v>19</v>
      </c>
      <c r="S17846" t="str">
        <f t="shared" si="557"/>
        <v>10-20</v>
      </c>
      <c r="T17846">
        <v>23</v>
      </c>
    </row>
    <row r="17847" spans="1:20" x14ac:dyDescent="0.2">
      <c r="A17847">
        <v>21545</v>
      </c>
      <c r="B17847">
        <v>29663</v>
      </c>
      <c r="C17847">
        <v>148315</v>
      </c>
      <c r="D17847">
        <v>5</v>
      </c>
      <c r="E17847" s="1" t="s">
        <v>66</v>
      </c>
      <c r="F17847" s="1" t="s">
        <v>31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 t="str">
        <f t="shared" si="556"/>
        <v>Good</v>
      </c>
      <c r="P17847">
        <v>6</v>
      </c>
      <c r="Q17847">
        <v>3</v>
      </c>
      <c r="R17847">
        <v>1</v>
      </c>
      <c r="S17847" t="str">
        <f t="shared" si="557"/>
        <v>0-10</v>
      </c>
      <c r="T17847">
        <v>3</v>
      </c>
    </row>
    <row r="17848" spans="1:20" x14ac:dyDescent="0.2">
      <c r="A17848">
        <v>21550</v>
      </c>
      <c r="B17848">
        <v>10635</v>
      </c>
      <c r="C17848">
        <v>21270</v>
      </c>
      <c r="D17848">
        <v>2</v>
      </c>
      <c r="E17848" s="1" t="s">
        <v>66</v>
      </c>
      <c r="F17848" s="1" t="s">
        <v>18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 t="str">
        <f t="shared" si="556"/>
        <v>Good</v>
      </c>
      <c r="P17848">
        <v>6</v>
      </c>
      <c r="Q17848">
        <v>1</v>
      </c>
      <c r="R17848">
        <v>4</v>
      </c>
      <c r="S17848" t="str">
        <f t="shared" si="557"/>
        <v>0-10</v>
      </c>
      <c r="T17848">
        <v>4</v>
      </c>
    </row>
    <row r="17849" spans="1:20" x14ac:dyDescent="0.2">
      <c r="A17849">
        <v>21554</v>
      </c>
      <c r="B17849">
        <v>11852</v>
      </c>
      <c r="C17849">
        <v>225188</v>
      </c>
      <c r="D17849">
        <v>1</v>
      </c>
      <c r="E17849" s="1" t="s">
        <v>66</v>
      </c>
      <c r="F17849" s="1" t="s">
        <v>31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 t="str">
        <f t="shared" si="556"/>
        <v>Very Good</v>
      </c>
      <c r="P17849">
        <v>6</v>
      </c>
      <c r="Q17849">
        <v>5</v>
      </c>
      <c r="R17849">
        <v>3</v>
      </c>
      <c r="S17849" t="str">
        <f t="shared" si="557"/>
        <v>0-10</v>
      </c>
      <c r="T17849">
        <v>2</v>
      </c>
    </row>
    <row r="17850" spans="1:20" x14ac:dyDescent="0.2">
      <c r="A17850">
        <v>21562</v>
      </c>
      <c r="B17850">
        <v>19506</v>
      </c>
      <c r="C17850">
        <v>39012</v>
      </c>
      <c r="D17850">
        <v>6</v>
      </c>
      <c r="E17850" s="1" t="s">
        <v>66</v>
      </c>
      <c r="F17850" s="1" t="s">
        <v>31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 t="str">
        <f t="shared" si="556"/>
        <v>Very Good</v>
      </c>
      <c r="P17850">
        <v>3</v>
      </c>
      <c r="Q17850">
        <v>3</v>
      </c>
      <c r="R17850">
        <v>2</v>
      </c>
      <c r="S17850" t="str">
        <f t="shared" si="557"/>
        <v>0-10</v>
      </c>
      <c r="T17850">
        <v>3</v>
      </c>
    </row>
    <row r="17851" spans="1:20" x14ac:dyDescent="0.2">
      <c r="A17851">
        <v>21563</v>
      </c>
      <c r="B17851">
        <v>27187</v>
      </c>
      <c r="C17851">
        <v>190309</v>
      </c>
      <c r="D17851">
        <v>4</v>
      </c>
      <c r="E17851" s="1" t="s">
        <v>66</v>
      </c>
      <c r="F17851" s="1" t="s">
        <v>31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 t="str">
        <f t="shared" si="556"/>
        <v>Poor</v>
      </c>
      <c r="P17851">
        <v>8</v>
      </c>
      <c r="Q17851">
        <v>5</v>
      </c>
      <c r="R17851">
        <v>7</v>
      </c>
      <c r="S17851" t="str">
        <f t="shared" si="557"/>
        <v>0-10</v>
      </c>
      <c r="T17851">
        <v>6</v>
      </c>
    </row>
    <row r="17852" spans="1:20" x14ac:dyDescent="0.2">
      <c r="A17852">
        <v>21565</v>
      </c>
      <c r="B17852">
        <v>21627</v>
      </c>
      <c r="C17852">
        <v>108135</v>
      </c>
      <c r="D17852">
        <v>6</v>
      </c>
      <c r="E17852" s="1" t="s">
        <v>66</v>
      </c>
      <c r="F17852" s="1" t="s">
        <v>18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 t="str">
        <f t="shared" si="556"/>
        <v>Fair</v>
      </c>
      <c r="P17852">
        <v>12</v>
      </c>
      <c r="Q17852">
        <v>10</v>
      </c>
      <c r="R17852">
        <v>9</v>
      </c>
      <c r="S17852" t="str">
        <f t="shared" si="557"/>
        <v>0-10</v>
      </c>
      <c r="T17852">
        <v>9</v>
      </c>
    </row>
    <row r="17853" spans="1:20" x14ac:dyDescent="0.2">
      <c r="A17853">
        <v>21573</v>
      </c>
      <c r="B17853">
        <v>8495</v>
      </c>
      <c r="C17853">
        <v>110435</v>
      </c>
      <c r="D17853">
        <v>8</v>
      </c>
      <c r="E17853" s="1" t="s">
        <v>66</v>
      </c>
      <c r="F17853" s="1" t="s">
        <v>18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 t="str">
        <f t="shared" si="556"/>
        <v>Good</v>
      </c>
      <c r="P17853">
        <v>2</v>
      </c>
      <c r="Q17853">
        <v>1</v>
      </c>
      <c r="R17853">
        <v>1</v>
      </c>
      <c r="S17853" t="str">
        <f t="shared" si="557"/>
        <v>0-10</v>
      </c>
      <c r="T17853">
        <v>2</v>
      </c>
    </row>
    <row r="17854" spans="1:20" x14ac:dyDescent="0.2">
      <c r="A17854">
        <v>21577</v>
      </c>
      <c r="B17854">
        <v>36202</v>
      </c>
      <c r="C17854">
        <v>434424</v>
      </c>
      <c r="D17854">
        <v>8</v>
      </c>
      <c r="E17854" s="1" t="s">
        <v>66</v>
      </c>
      <c r="F17854" s="1" t="s">
        <v>18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 t="str">
        <f t="shared" si="556"/>
        <v>Poor</v>
      </c>
      <c r="P17854">
        <v>1</v>
      </c>
      <c r="Q17854">
        <v>1</v>
      </c>
      <c r="R17854">
        <v>1</v>
      </c>
      <c r="S17854" t="str">
        <f t="shared" si="557"/>
        <v>0-10</v>
      </c>
      <c r="T17854">
        <v>1</v>
      </c>
    </row>
    <row r="17855" spans="1:20" x14ac:dyDescent="0.2">
      <c r="A17855">
        <v>21579</v>
      </c>
      <c r="B17855">
        <v>27308</v>
      </c>
      <c r="C17855">
        <v>546160</v>
      </c>
      <c r="D17855">
        <v>7</v>
      </c>
      <c r="E17855" s="1" t="s">
        <v>66</v>
      </c>
      <c r="F17855" s="1" t="s">
        <v>18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 t="str">
        <f t="shared" si="556"/>
        <v>Fair</v>
      </c>
      <c r="P17855">
        <v>3</v>
      </c>
      <c r="Q17855">
        <v>2</v>
      </c>
      <c r="R17855">
        <v>1</v>
      </c>
      <c r="S17855" t="str">
        <f t="shared" si="557"/>
        <v>0-10</v>
      </c>
      <c r="T17855">
        <v>2</v>
      </c>
    </row>
    <row r="17856" spans="1:20" x14ac:dyDescent="0.2">
      <c r="A17856">
        <v>21581</v>
      </c>
      <c r="B17856">
        <v>37308</v>
      </c>
      <c r="C17856">
        <v>522312</v>
      </c>
      <c r="D17856">
        <v>0</v>
      </c>
      <c r="E17856" s="1" t="s">
        <v>66</v>
      </c>
      <c r="F17856" s="1" t="s">
        <v>31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 t="str">
        <f t="shared" si="556"/>
        <v>Fair</v>
      </c>
      <c r="P17856">
        <v>2</v>
      </c>
      <c r="Q17856">
        <v>1</v>
      </c>
      <c r="R17856">
        <v>2</v>
      </c>
      <c r="S17856" t="str">
        <f t="shared" si="557"/>
        <v>0-10</v>
      </c>
      <c r="T17856">
        <v>2</v>
      </c>
    </row>
    <row r="17857" spans="1:20" x14ac:dyDescent="0.2">
      <c r="A17857">
        <v>21582</v>
      </c>
      <c r="B17857">
        <v>18741</v>
      </c>
      <c r="C17857">
        <v>93705</v>
      </c>
      <c r="D17857">
        <v>0</v>
      </c>
      <c r="E17857" s="1" t="s">
        <v>66</v>
      </c>
      <c r="F17857" s="1" t="s">
        <v>18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 t="str">
        <f t="shared" si="556"/>
        <v>Poor</v>
      </c>
      <c r="P17857">
        <v>22</v>
      </c>
      <c r="Q17857">
        <v>1</v>
      </c>
      <c r="R17857">
        <v>22</v>
      </c>
      <c r="S17857" t="str">
        <f t="shared" si="557"/>
        <v>20-30</v>
      </c>
      <c r="T17857">
        <v>22</v>
      </c>
    </row>
    <row r="17858" spans="1:20" x14ac:dyDescent="0.2">
      <c r="A17858">
        <v>21584</v>
      </c>
      <c r="B17858">
        <v>34329</v>
      </c>
      <c r="C17858">
        <v>343290</v>
      </c>
      <c r="D17858">
        <v>6</v>
      </c>
      <c r="E17858" s="1" t="s">
        <v>66</v>
      </c>
      <c r="F17858" s="1" t="s">
        <v>31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 t="str">
        <f t="shared" ref="O17858:O17921" si="558">IF($N17858 =4,"Very Good",IF($N17858=3,"Good",IF($N17858 =2,"Fair","Poor")))</f>
        <v>Fair</v>
      </c>
      <c r="P17858">
        <v>3</v>
      </c>
      <c r="Q17858">
        <v>2</v>
      </c>
      <c r="R17858">
        <v>2</v>
      </c>
      <c r="S17858" t="str">
        <f t="shared" ref="S17858:S17921" si="559">IF(R17858&lt;=10,"0-10",IF(R17858&lt;=20,"10-20",IF(R17858&lt;=30,"20-30","30-40")))</f>
        <v>0-10</v>
      </c>
      <c r="T17858">
        <v>3</v>
      </c>
    </row>
    <row r="17859" spans="1:20" x14ac:dyDescent="0.2">
      <c r="A17859">
        <v>21588</v>
      </c>
      <c r="B17859">
        <v>18639</v>
      </c>
      <c r="C17859">
        <v>37278</v>
      </c>
      <c r="D17859">
        <v>6</v>
      </c>
      <c r="E17859" s="1" t="s">
        <v>66</v>
      </c>
      <c r="F17859" s="1" t="s">
        <v>18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 t="str">
        <f t="shared" si="558"/>
        <v>Good</v>
      </c>
      <c r="P17859">
        <v>12</v>
      </c>
      <c r="Q17859">
        <v>6</v>
      </c>
      <c r="R17859">
        <v>8</v>
      </c>
      <c r="S17859" t="str">
        <f t="shared" si="559"/>
        <v>0-10</v>
      </c>
      <c r="T17859">
        <v>8</v>
      </c>
    </row>
    <row r="17860" spans="1:20" x14ac:dyDescent="0.2">
      <c r="A17860">
        <v>21590</v>
      </c>
      <c r="B17860">
        <v>20759</v>
      </c>
      <c r="C17860">
        <v>249108</v>
      </c>
      <c r="D17860">
        <v>7</v>
      </c>
      <c r="E17860" s="1" t="s">
        <v>66</v>
      </c>
      <c r="F17860" s="1" t="s">
        <v>31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 t="str">
        <f t="shared" si="558"/>
        <v>Fair</v>
      </c>
      <c r="P17860">
        <v>21</v>
      </c>
      <c r="Q17860">
        <v>17</v>
      </c>
      <c r="R17860">
        <v>9</v>
      </c>
      <c r="S17860" t="str">
        <f t="shared" si="559"/>
        <v>0-10</v>
      </c>
      <c r="T17860">
        <v>2</v>
      </c>
    </row>
    <row r="17861" spans="1:20" x14ac:dyDescent="0.2">
      <c r="A17861">
        <v>21592</v>
      </c>
      <c r="B17861">
        <v>21686</v>
      </c>
      <c r="C17861">
        <v>325290</v>
      </c>
      <c r="D17861">
        <v>3</v>
      </c>
      <c r="E17861" s="1" t="s">
        <v>66</v>
      </c>
      <c r="F17861" s="1" t="s">
        <v>18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 t="str">
        <f t="shared" si="558"/>
        <v>Poor</v>
      </c>
      <c r="P17861">
        <v>19</v>
      </c>
      <c r="Q17861">
        <v>15</v>
      </c>
      <c r="R17861">
        <v>15</v>
      </c>
      <c r="S17861" t="str">
        <f t="shared" si="559"/>
        <v>10-20</v>
      </c>
      <c r="T17861">
        <v>1</v>
      </c>
    </row>
    <row r="17862" spans="1:20" x14ac:dyDescent="0.2">
      <c r="A17862">
        <v>21594</v>
      </c>
      <c r="B17862">
        <v>12119</v>
      </c>
      <c r="C17862">
        <v>121190</v>
      </c>
      <c r="D17862">
        <v>4</v>
      </c>
      <c r="E17862" s="1" t="s">
        <v>66</v>
      </c>
      <c r="F17862" s="1" t="s">
        <v>18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 t="str">
        <f t="shared" si="558"/>
        <v>Good</v>
      </c>
      <c r="P17862">
        <v>1</v>
      </c>
      <c r="Q17862">
        <v>1</v>
      </c>
      <c r="R17862">
        <v>1</v>
      </c>
      <c r="S17862" t="str">
        <f t="shared" si="559"/>
        <v>0-10</v>
      </c>
      <c r="T17862">
        <v>1</v>
      </c>
    </row>
    <row r="17863" spans="1:20" x14ac:dyDescent="0.2">
      <c r="A17863">
        <v>21595</v>
      </c>
      <c r="B17863">
        <v>22866</v>
      </c>
      <c r="C17863">
        <v>663114</v>
      </c>
      <c r="D17863">
        <v>7</v>
      </c>
      <c r="E17863" s="1" t="s">
        <v>66</v>
      </c>
      <c r="F17863" s="1" t="s">
        <v>18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 t="str">
        <f t="shared" si="558"/>
        <v>Very Good</v>
      </c>
      <c r="P17863">
        <v>3</v>
      </c>
      <c r="Q17863">
        <v>1</v>
      </c>
      <c r="R17863">
        <v>3</v>
      </c>
      <c r="S17863" t="str">
        <f t="shared" si="559"/>
        <v>0-10</v>
      </c>
      <c r="T17863">
        <v>1</v>
      </c>
    </row>
    <row r="17864" spans="1:20" x14ac:dyDescent="0.2">
      <c r="A17864">
        <v>21597</v>
      </c>
      <c r="B17864">
        <v>32776</v>
      </c>
      <c r="C17864">
        <v>65552</v>
      </c>
      <c r="D17864">
        <v>3</v>
      </c>
      <c r="E17864" s="1" t="s">
        <v>66</v>
      </c>
      <c r="F17864" s="1" t="s">
        <v>18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 t="str">
        <f t="shared" si="558"/>
        <v>Good</v>
      </c>
      <c r="P17864">
        <v>5</v>
      </c>
      <c r="Q17864">
        <v>4</v>
      </c>
      <c r="R17864">
        <v>3</v>
      </c>
      <c r="S17864" t="str">
        <f t="shared" si="559"/>
        <v>0-10</v>
      </c>
      <c r="T17864">
        <v>3</v>
      </c>
    </row>
    <row r="17865" spans="1:20" x14ac:dyDescent="0.2">
      <c r="A17865">
        <v>21617</v>
      </c>
      <c r="B17865">
        <v>37393</v>
      </c>
      <c r="C17865">
        <v>860039</v>
      </c>
      <c r="D17865">
        <v>1</v>
      </c>
      <c r="E17865" s="1" t="s">
        <v>66</v>
      </c>
      <c r="F17865" s="1" t="s">
        <v>18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 t="str">
        <f t="shared" si="558"/>
        <v>Very Good</v>
      </c>
      <c r="P17865">
        <v>2</v>
      </c>
      <c r="Q17865">
        <v>1</v>
      </c>
      <c r="R17865">
        <v>1</v>
      </c>
      <c r="S17865" t="str">
        <f t="shared" si="559"/>
        <v>0-10</v>
      </c>
      <c r="T17865">
        <v>2</v>
      </c>
    </row>
    <row r="17866" spans="1:20" x14ac:dyDescent="0.2">
      <c r="A17866">
        <v>21626</v>
      </c>
      <c r="B17866">
        <v>19638</v>
      </c>
      <c r="C17866">
        <v>569502</v>
      </c>
      <c r="D17866">
        <v>3</v>
      </c>
      <c r="E17866" s="1" t="s">
        <v>66</v>
      </c>
      <c r="F17866" s="1" t="s">
        <v>18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 t="str">
        <f t="shared" si="558"/>
        <v>Poor</v>
      </c>
      <c r="P17866">
        <v>4</v>
      </c>
      <c r="Q17866">
        <v>4</v>
      </c>
      <c r="R17866">
        <v>2</v>
      </c>
      <c r="S17866" t="str">
        <f t="shared" si="559"/>
        <v>0-10</v>
      </c>
      <c r="T17866">
        <v>4</v>
      </c>
    </row>
    <row r="17867" spans="1:20" x14ac:dyDescent="0.2">
      <c r="A17867">
        <v>21627</v>
      </c>
      <c r="B17867">
        <v>8889</v>
      </c>
      <c r="C17867">
        <v>142224</v>
      </c>
      <c r="D17867">
        <v>0</v>
      </c>
      <c r="E17867" s="1" t="s">
        <v>66</v>
      </c>
      <c r="F17867" s="1" t="s">
        <v>18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 t="str">
        <f t="shared" si="558"/>
        <v>Good</v>
      </c>
      <c r="P17867">
        <v>8</v>
      </c>
      <c r="Q17867">
        <v>3</v>
      </c>
      <c r="R17867">
        <v>6</v>
      </c>
      <c r="S17867" t="str">
        <f t="shared" si="559"/>
        <v>0-10</v>
      </c>
      <c r="T17867">
        <v>2</v>
      </c>
    </row>
    <row r="17868" spans="1:20" x14ac:dyDescent="0.2">
      <c r="A17868">
        <v>21628</v>
      </c>
      <c r="B17868">
        <v>47935</v>
      </c>
      <c r="C17868">
        <v>143805</v>
      </c>
      <c r="D17868">
        <v>6</v>
      </c>
      <c r="E17868" s="1" t="s">
        <v>66</v>
      </c>
      <c r="F17868" s="1" t="s">
        <v>18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 t="str">
        <f t="shared" si="558"/>
        <v>Poor</v>
      </c>
      <c r="P17868">
        <v>17</v>
      </c>
      <c r="Q17868">
        <v>16</v>
      </c>
      <c r="R17868">
        <v>13</v>
      </c>
      <c r="S17868" t="str">
        <f t="shared" si="559"/>
        <v>10-20</v>
      </c>
      <c r="T17868">
        <v>11</v>
      </c>
    </row>
    <row r="17869" spans="1:20" x14ac:dyDescent="0.2">
      <c r="A17869">
        <v>21634</v>
      </c>
      <c r="B17869">
        <v>47980</v>
      </c>
      <c r="C17869">
        <v>143940</v>
      </c>
      <c r="D17869">
        <v>8</v>
      </c>
      <c r="E17869" s="1" t="s">
        <v>66</v>
      </c>
      <c r="F17869" s="1" t="s">
        <v>18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 t="str">
        <f t="shared" si="558"/>
        <v>Fair</v>
      </c>
      <c r="P17869">
        <v>17</v>
      </c>
      <c r="Q17869">
        <v>3</v>
      </c>
      <c r="R17869">
        <v>10</v>
      </c>
      <c r="S17869" t="str">
        <f t="shared" si="559"/>
        <v>0-10</v>
      </c>
      <c r="T17869">
        <v>8</v>
      </c>
    </row>
    <row r="17870" spans="1:20" x14ac:dyDescent="0.2">
      <c r="A17870">
        <v>21637</v>
      </c>
      <c r="B17870">
        <v>28956</v>
      </c>
      <c r="C17870">
        <v>608076</v>
      </c>
      <c r="D17870">
        <v>6</v>
      </c>
      <c r="E17870" s="1" t="s">
        <v>66</v>
      </c>
      <c r="F17870" s="1" t="s">
        <v>18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 t="str">
        <f t="shared" si="558"/>
        <v>Poor</v>
      </c>
      <c r="P17870">
        <v>17</v>
      </c>
      <c r="Q17870">
        <v>5</v>
      </c>
      <c r="R17870">
        <v>4</v>
      </c>
      <c r="S17870" t="str">
        <f t="shared" si="559"/>
        <v>0-10</v>
      </c>
      <c r="T17870">
        <v>9</v>
      </c>
    </row>
    <row r="17871" spans="1:20" x14ac:dyDescent="0.2">
      <c r="A17871">
        <v>21639</v>
      </c>
      <c r="B17871">
        <v>35910</v>
      </c>
      <c r="C17871">
        <v>897750</v>
      </c>
      <c r="D17871">
        <v>5</v>
      </c>
      <c r="E17871" s="1" t="s">
        <v>66</v>
      </c>
      <c r="F17871" s="1" t="s">
        <v>18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 t="str">
        <f t="shared" si="558"/>
        <v>Fair</v>
      </c>
      <c r="P17871">
        <v>9</v>
      </c>
      <c r="Q17871">
        <v>2</v>
      </c>
      <c r="R17871">
        <v>1</v>
      </c>
      <c r="S17871" t="str">
        <f t="shared" si="559"/>
        <v>0-10</v>
      </c>
      <c r="T17871">
        <v>9</v>
      </c>
    </row>
    <row r="17872" spans="1:20" x14ac:dyDescent="0.2">
      <c r="A17872">
        <v>21641</v>
      </c>
      <c r="B17872">
        <v>26857</v>
      </c>
      <c r="C17872">
        <v>805710</v>
      </c>
      <c r="D17872">
        <v>8</v>
      </c>
      <c r="E17872" s="1" t="s">
        <v>66</v>
      </c>
      <c r="F17872" s="1" t="s">
        <v>31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 t="str">
        <f t="shared" si="558"/>
        <v>Very Good</v>
      </c>
      <c r="P17872">
        <v>39</v>
      </c>
      <c r="Q17872">
        <v>18</v>
      </c>
      <c r="R17872">
        <v>12</v>
      </c>
      <c r="S17872" t="str">
        <f t="shared" si="559"/>
        <v>10-20</v>
      </c>
      <c r="T17872">
        <v>32</v>
      </c>
    </row>
    <row r="17873" spans="1:20" x14ac:dyDescent="0.2">
      <c r="A17873">
        <v>21647</v>
      </c>
      <c r="B17873">
        <v>35059</v>
      </c>
      <c r="C17873">
        <v>175295</v>
      </c>
      <c r="D17873">
        <v>1</v>
      </c>
      <c r="E17873" s="1" t="s">
        <v>66</v>
      </c>
      <c r="F17873" s="1" t="s">
        <v>18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 t="str">
        <f t="shared" si="558"/>
        <v>Good</v>
      </c>
      <c r="P17873">
        <v>15</v>
      </c>
      <c r="Q17873">
        <v>13</v>
      </c>
      <c r="R17873">
        <v>2</v>
      </c>
      <c r="S17873" t="str">
        <f t="shared" si="559"/>
        <v>0-10</v>
      </c>
      <c r="T17873">
        <v>15</v>
      </c>
    </row>
    <row r="17874" spans="1:20" x14ac:dyDescent="0.2">
      <c r="A17874">
        <v>21650</v>
      </c>
      <c r="B17874">
        <v>15075</v>
      </c>
      <c r="C17874">
        <v>331650</v>
      </c>
      <c r="D17874">
        <v>0</v>
      </c>
      <c r="E17874" s="1" t="s">
        <v>66</v>
      </c>
      <c r="F17874" s="1" t="s">
        <v>31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 t="str">
        <f t="shared" si="558"/>
        <v>Good</v>
      </c>
      <c r="P17874">
        <v>21</v>
      </c>
      <c r="Q17874">
        <v>4</v>
      </c>
      <c r="R17874">
        <v>9</v>
      </c>
      <c r="S17874" t="str">
        <f t="shared" si="559"/>
        <v>0-10</v>
      </c>
      <c r="T17874">
        <v>1</v>
      </c>
    </row>
    <row r="17875" spans="1:20" x14ac:dyDescent="0.2">
      <c r="A17875">
        <v>21656</v>
      </c>
      <c r="B17875">
        <v>25784</v>
      </c>
      <c r="C17875">
        <v>670384</v>
      </c>
      <c r="D17875">
        <v>3</v>
      </c>
      <c r="E17875" s="1" t="s">
        <v>66</v>
      </c>
      <c r="F17875" s="1" t="s">
        <v>31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 t="str">
        <f t="shared" si="558"/>
        <v>Fair</v>
      </c>
      <c r="P17875">
        <v>7</v>
      </c>
      <c r="Q17875">
        <v>2</v>
      </c>
      <c r="R17875">
        <v>6</v>
      </c>
      <c r="S17875" t="str">
        <f t="shared" si="559"/>
        <v>0-10</v>
      </c>
      <c r="T17875">
        <v>7</v>
      </c>
    </row>
    <row r="17876" spans="1:20" x14ac:dyDescent="0.2">
      <c r="A17876">
        <v>21660</v>
      </c>
      <c r="B17876">
        <v>30296</v>
      </c>
      <c r="C17876">
        <v>242368</v>
      </c>
      <c r="D17876">
        <v>0</v>
      </c>
      <c r="E17876" s="1" t="s">
        <v>66</v>
      </c>
      <c r="F17876" s="1" t="s">
        <v>18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 t="str">
        <f t="shared" si="558"/>
        <v>Poor</v>
      </c>
      <c r="P17876">
        <v>1</v>
      </c>
      <c r="Q17876">
        <v>1</v>
      </c>
      <c r="R17876">
        <v>1</v>
      </c>
      <c r="S17876" t="str">
        <f t="shared" si="559"/>
        <v>0-10</v>
      </c>
      <c r="T17876">
        <v>1</v>
      </c>
    </row>
    <row r="17877" spans="1:20" x14ac:dyDescent="0.2">
      <c r="A17877">
        <v>21662</v>
      </c>
      <c r="B17877">
        <v>12931</v>
      </c>
      <c r="C17877">
        <v>387930</v>
      </c>
      <c r="D17877">
        <v>0</v>
      </c>
      <c r="E17877" s="1" t="s">
        <v>66</v>
      </c>
      <c r="F17877" s="1" t="s">
        <v>18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 t="str">
        <f t="shared" si="558"/>
        <v>Very Good</v>
      </c>
      <c r="P17877">
        <v>7</v>
      </c>
      <c r="Q17877">
        <v>4</v>
      </c>
      <c r="R17877">
        <v>6</v>
      </c>
      <c r="S17877" t="str">
        <f t="shared" si="559"/>
        <v>0-10</v>
      </c>
      <c r="T17877">
        <v>5</v>
      </c>
    </row>
    <row r="17878" spans="1:20" x14ac:dyDescent="0.2">
      <c r="A17878">
        <v>21667</v>
      </c>
      <c r="B17878">
        <v>36934</v>
      </c>
      <c r="C17878">
        <v>36934</v>
      </c>
      <c r="D17878">
        <v>3</v>
      </c>
      <c r="E17878" s="1" t="s">
        <v>66</v>
      </c>
      <c r="F17878" s="1" t="s">
        <v>31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 t="str">
        <f t="shared" si="558"/>
        <v>Fair</v>
      </c>
      <c r="P17878">
        <v>1</v>
      </c>
      <c r="Q17878">
        <v>1</v>
      </c>
      <c r="R17878">
        <v>1</v>
      </c>
      <c r="S17878" t="str">
        <f t="shared" si="559"/>
        <v>0-10</v>
      </c>
      <c r="T17878">
        <v>1</v>
      </c>
    </row>
    <row r="17879" spans="1:20" x14ac:dyDescent="0.2">
      <c r="A17879">
        <v>21673</v>
      </c>
      <c r="B17879">
        <v>20347</v>
      </c>
      <c r="C17879">
        <v>488328</v>
      </c>
      <c r="D17879">
        <v>3</v>
      </c>
      <c r="E17879" s="1" t="s">
        <v>66</v>
      </c>
      <c r="F17879" s="1" t="s">
        <v>31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 t="str">
        <f t="shared" si="558"/>
        <v>Very Good</v>
      </c>
      <c r="P17879">
        <v>28</v>
      </c>
      <c r="Q17879">
        <v>27</v>
      </c>
      <c r="R17879">
        <v>20</v>
      </c>
      <c r="S17879" t="str">
        <f t="shared" si="559"/>
        <v>10-20</v>
      </c>
      <c r="T17879">
        <v>22</v>
      </c>
    </row>
    <row r="17880" spans="1:20" x14ac:dyDescent="0.2">
      <c r="A17880">
        <v>21679</v>
      </c>
      <c r="B17880">
        <v>7674</v>
      </c>
      <c r="C17880">
        <v>107436</v>
      </c>
      <c r="D17880">
        <v>4</v>
      </c>
      <c r="E17880" s="1" t="s">
        <v>66</v>
      </c>
      <c r="F17880" s="1" t="s">
        <v>18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 t="str">
        <f t="shared" si="558"/>
        <v>Good</v>
      </c>
      <c r="P17880">
        <v>16</v>
      </c>
      <c r="Q17880">
        <v>10</v>
      </c>
      <c r="R17880">
        <v>3</v>
      </c>
      <c r="S17880" t="str">
        <f t="shared" si="559"/>
        <v>0-10</v>
      </c>
      <c r="T17880">
        <v>7</v>
      </c>
    </row>
    <row r="17881" spans="1:20" x14ac:dyDescent="0.2">
      <c r="A17881">
        <v>21686</v>
      </c>
      <c r="B17881">
        <v>49688</v>
      </c>
      <c r="C17881">
        <v>1391264</v>
      </c>
      <c r="D17881">
        <v>4</v>
      </c>
      <c r="E17881" s="1" t="s">
        <v>66</v>
      </c>
      <c r="F17881" s="1" t="s">
        <v>18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 t="str">
        <f t="shared" si="558"/>
        <v>Poor</v>
      </c>
      <c r="P17881">
        <v>29</v>
      </c>
      <c r="Q17881">
        <v>16</v>
      </c>
      <c r="R17881">
        <v>3</v>
      </c>
      <c r="S17881" t="str">
        <f t="shared" si="559"/>
        <v>0-10</v>
      </c>
      <c r="T17881">
        <v>12</v>
      </c>
    </row>
    <row r="17882" spans="1:20" x14ac:dyDescent="0.2">
      <c r="A17882">
        <v>21691</v>
      </c>
      <c r="B17882">
        <v>20718</v>
      </c>
      <c r="C17882">
        <v>621540</v>
      </c>
      <c r="D17882">
        <v>8</v>
      </c>
      <c r="E17882" s="1" t="s">
        <v>66</v>
      </c>
      <c r="F17882" s="1" t="s">
        <v>18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 t="str">
        <f t="shared" si="558"/>
        <v>Fair</v>
      </c>
      <c r="P17882">
        <v>20</v>
      </c>
      <c r="Q17882">
        <v>1</v>
      </c>
      <c r="R17882">
        <v>8</v>
      </c>
      <c r="S17882" t="str">
        <f t="shared" si="559"/>
        <v>0-10</v>
      </c>
      <c r="T17882">
        <v>4</v>
      </c>
    </row>
    <row r="17883" spans="1:20" x14ac:dyDescent="0.2">
      <c r="A17883">
        <v>21693</v>
      </c>
      <c r="B17883">
        <v>38953</v>
      </c>
      <c r="C17883">
        <v>973825</v>
      </c>
      <c r="D17883">
        <v>5</v>
      </c>
      <c r="E17883" s="1" t="s">
        <v>66</v>
      </c>
      <c r="F17883" s="1" t="s">
        <v>18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 t="str">
        <f t="shared" si="558"/>
        <v>Poor</v>
      </c>
      <c r="P17883">
        <v>20</v>
      </c>
      <c r="Q17883">
        <v>10</v>
      </c>
      <c r="R17883">
        <v>7</v>
      </c>
      <c r="S17883" t="str">
        <f t="shared" si="559"/>
        <v>0-10</v>
      </c>
      <c r="T17883">
        <v>18</v>
      </c>
    </row>
    <row r="17884" spans="1:20" x14ac:dyDescent="0.2">
      <c r="A17884">
        <v>21694</v>
      </c>
      <c r="B17884">
        <v>9825</v>
      </c>
      <c r="C17884">
        <v>49125</v>
      </c>
      <c r="D17884">
        <v>5</v>
      </c>
      <c r="E17884" s="1" t="s">
        <v>66</v>
      </c>
      <c r="F17884" s="1" t="s">
        <v>31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 t="str">
        <f t="shared" si="558"/>
        <v>Good</v>
      </c>
      <c r="P17884">
        <v>13</v>
      </c>
      <c r="Q17884">
        <v>12</v>
      </c>
      <c r="R17884">
        <v>5</v>
      </c>
      <c r="S17884" t="str">
        <f t="shared" si="559"/>
        <v>0-10</v>
      </c>
      <c r="T17884">
        <v>11</v>
      </c>
    </row>
    <row r="17885" spans="1:20" x14ac:dyDescent="0.2">
      <c r="A17885">
        <v>21697</v>
      </c>
      <c r="B17885">
        <v>10010</v>
      </c>
      <c r="C17885">
        <v>120120</v>
      </c>
      <c r="D17885">
        <v>2</v>
      </c>
      <c r="E17885" s="1" t="s">
        <v>66</v>
      </c>
      <c r="F17885" s="1" t="s">
        <v>31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 t="str">
        <f t="shared" si="558"/>
        <v>Poor</v>
      </c>
      <c r="P17885">
        <v>4</v>
      </c>
      <c r="Q17885">
        <v>4</v>
      </c>
      <c r="R17885">
        <v>4</v>
      </c>
      <c r="S17885" t="str">
        <f t="shared" si="559"/>
        <v>0-10</v>
      </c>
      <c r="T17885">
        <v>3</v>
      </c>
    </row>
    <row r="17886" spans="1:20" x14ac:dyDescent="0.2">
      <c r="A17886">
        <v>21699</v>
      </c>
      <c r="B17886">
        <v>38292</v>
      </c>
      <c r="C17886">
        <v>842424</v>
      </c>
      <c r="D17886">
        <v>8</v>
      </c>
      <c r="E17886" s="1" t="s">
        <v>66</v>
      </c>
      <c r="F17886" s="1" t="s">
        <v>18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 t="str">
        <f t="shared" si="558"/>
        <v>Good</v>
      </c>
      <c r="P17886">
        <v>3</v>
      </c>
      <c r="Q17886">
        <v>1</v>
      </c>
      <c r="R17886">
        <v>1</v>
      </c>
      <c r="S17886" t="str">
        <f t="shared" si="559"/>
        <v>0-10</v>
      </c>
      <c r="T17886">
        <v>2</v>
      </c>
    </row>
    <row r="17887" spans="1:20" x14ac:dyDescent="0.2">
      <c r="A17887">
        <v>21705</v>
      </c>
      <c r="B17887">
        <v>35529</v>
      </c>
      <c r="C17887">
        <v>568464</v>
      </c>
      <c r="D17887">
        <v>2</v>
      </c>
      <c r="E17887" s="1" t="s">
        <v>66</v>
      </c>
      <c r="F17887" s="1" t="s">
        <v>18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 t="str">
        <f t="shared" si="558"/>
        <v>Very Good</v>
      </c>
      <c r="P17887">
        <v>6</v>
      </c>
      <c r="Q17887">
        <v>2</v>
      </c>
      <c r="R17887">
        <v>4</v>
      </c>
      <c r="S17887" t="str">
        <f t="shared" si="559"/>
        <v>0-10</v>
      </c>
      <c r="T17887">
        <v>1</v>
      </c>
    </row>
    <row r="17888" spans="1:20" x14ac:dyDescent="0.2">
      <c r="A17888">
        <v>21706</v>
      </c>
      <c r="B17888">
        <v>34014</v>
      </c>
      <c r="C17888">
        <v>782322</v>
      </c>
      <c r="D17888">
        <v>0</v>
      </c>
      <c r="E17888" s="1" t="s">
        <v>66</v>
      </c>
      <c r="F17888" s="1" t="s">
        <v>18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 t="str">
        <f t="shared" si="558"/>
        <v>Very Good</v>
      </c>
      <c r="P17888">
        <v>19</v>
      </c>
      <c r="Q17888">
        <v>3</v>
      </c>
      <c r="R17888">
        <v>8</v>
      </c>
      <c r="S17888" t="str">
        <f t="shared" si="559"/>
        <v>0-10</v>
      </c>
      <c r="T17888">
        <v>1</v>
      </c>
    </row>
    <row r="17889" spans="1:20" x14ac:dyDescent="0.2">
      <c r="A17889">
        <v>21707</v>
      </c>
      <c r="B17889">
        <v>6996</v>
      </c>
      <c r="C17889">
        <v>167904</v>
      </c>
      <c r="D17889">
        <v>6</v>
      </c>
      <c r="E17889" s="1" t="s">
        <v>66</v>
      </c>
      <c r="F17889" s="1" t="s">
        <v>18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 t="str">
        <f t="shared" si="558"/>
        <v>Good</v>
      </c>
      <c r="P17889">
        <v>20</v>
      </c>
      <c r="Q17889">
        <v>6</v>
      </c>
      <c r="R17889">
        <v>2</v>
      </c>
      <c r="S17889" t="str">
        <f t="shared" si="559"/>
        <v>0-10</v>
      </c>
      <c r="T17889">
        <v>2</v>
      </c>
    </row>
    <row r="17890" spans="1:20" x14ac:dyDescent="0.2">
      <c r="A17890">
        <v>21709</v>
      </c>
      <c r="B17890">
        <v>34345</v>
      </c>
      <c r="C17890">
        <v>892970</v>
      </c>
      <c r="D17890">
        <v>2</v>
      </c>
      <c r="E17890" s="1" t="s">
        <v>66</v>
      </c>
      <c r="F17890" s="1" t="s">
        <v>31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 t="str">
        <f t="shared" si="558"/>
        <v>Fair</v>
      </c>
      <c r="P17890">
        <v>9</v>
      </c>
      <c r="Q17890">
        <v>4</v>
      </c>
      <c r="R17890">
        <v>6</v>
      </c>
      <c r="S17890" t="str">
        <f t="shared" si="559"/>
        <v>0-10</v>
      </c>
      <c r="T17890">
        <v>5</v>
      </c>
    </row>
    <row r="17891" spans="1:20" x14ac:dyDescent="0.2">
      <c r="A17891">
        <v>21713</v>
      </c>
      <c r="B17891">
        <v>46095</v>
      </c>
      <c r="C17891">
        <v>829710</v>
      </c>
      <c r="D17891">
        <v>4</v>
      </c>
      <c r="E17891" s="1" t="s">
        <v>66</v>
      </c>
      <c r="F17891" s="1" t="s">
        <v>31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 t="str">
        <f t="shared" si="558"/>
        <v>Fair</v>
      </c>
      <c r="P17891">
        <v>12</v>
      </c>
      <c r="Q17891">
        <v>11</v>
      </c>
      <c r="R17891">
        <v>10</v>
      </c>
      <c r="S17891" t="str">
        <f t="shared" si="559"/>
        <v>0-10</v>
      </c>
      <c r="T17891">
        <v>11</v>
      </c>
    </row>
    <row r="17892" spans="1:20" x14ac:dyDescent="0.2">
      <c r="A17892">
        <v>21714</v>
      </c>
      <c r="B17892">
        <v>18180</v>
      </c>
      <c r="C17892">
        <v>181800</v>
      </c>
      <c r="D17892">
        <v>8</v>
      </c>
      <c r="E17892" s="1" t="s">
        <v>66</v>
      </c>
      <c r="F17892" s="1" t="s">
        <v>18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 t="str">
        <f t="shared" si="558"/>
        <v>Poor</v>
      </c>
      <c r="P17892">
        <v>12</v>
      </c>
      <c r="Q17892">
        <v>5</v>
      </c>
      <c r="R17892">
        <v>8</v>
      </c>
      <c r="S17892" t="str">
        <f t="shared" si="559"/>
        <v>0-10</v>
      </c>
      <c r="T17892">
        <v>7</v>
      </c>
    </row>
    <row r="17893" spans="1:20" x14ac:dyDescent="0.2">
      <c r="A17893">
        <v>21716</v>
      </c>
      <c r="B17893">
        <v>42772</v>
      </c>
      <c r="C17893">
        <v>299404</v>
      </c>
      <c r="D17893">
        <v>3</v>
      </c>
      <c r="E17893" s="1" t="s">
        <v>66</v>
      </c>
      <c r="F17893" s="1" t="s">
        <v>31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 t="str">
        <f t="shared" si="558"/>
        <v>Poor</v>
      </c>
      <c r="P17893">
        <v>7</v>
      </c>
      <c r="Q17893">
        <v>1</v>
      </c>
      <c r="R17893">
        <v>3</v>
      </c>
      <c r="S17893" t="str">
        <f t="shared" si="559"/>
        <v>0-10</v>
      </c>
      <c r="T17893">
        <v>5</v>
      </c>
    </row>
    <row r="17894" spans="1:20" x14ac:dyDescent="0.2">
      <c r="A17894">
        <v>21719</v>
      </c>
      <c r="B17894">
        <v>3695</v>
      </c>
      <c r="C17894">
        <v>70205</v>
      </c>
      <c r="D17894">
        <v>4</v>
      </c>
      <c r="E17894" s="1" t="s">
        <v>66</v>
      </c>
      <c r="F17894" s="1" t="s">
        <v>18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 t="str">
        <f t="shared" si="558"/>
        <v>Good</v>
      </c>
      <c r="P17894">
        <v>5</v>
      </c>
      <c r="Q17894">
        <v>1</v>
      </c>
      <c r="R17894">
        <v>4</v>
      </c>
      <c r="S17894" t="str">
        <f t="shared" si="559"/>
        <v>0-10</v>
      </c>
      <c r="T17894">
        <v>2</v>
      </c>
    </row>
    <row r="17895" spans="1:20" x14ac:dyDescent="0.2">
      <c r="A17895">
        <v>21720</v>
      </c>
      <c r="B17895">
        <v>41455</v>
      </c>
      <c r="C17895">
        <v>704735</v>
      </c>
      <c r="D17895">
        <v>4</v>
      </c>
      <c r="E17895" s="1" t="s">
        <v>66</v>
      </c>
      <c r="F17895" s="1" t="s">
        <v>18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 t="str">
        <f t="shared" si="558"/>
        <v>Poor</v>
      </c>
      <c r="P17895">
        <v>9</v>
      </c>
      <c r="Q17895">
        <v>1</v>
      </c>
      <c r="R17895">
        <v>4</v>
      </c>
      <c r="S17895" t="str">
        <f t="shared" si="559"/>
        <v>0-10</v>
      </c>
      <c r="T17895">
        <v>2</v>
      </c>
    </row>
    <row r="17896" spans="1:20" x14ac:dyDescent="0.2">
      <c r="A17896">
        <v>21727</v>
      </c>
      <c r="B17896">
        <v>48810</v>
      </c>
      <c r="C17896">
        <v>195240</v>
      </c>
      <c r="D17896">
        <v>7</v>
      </c>
      <c r="E17896" s="1" t="s">
        <v>66</v>
      </c>
      <c r="F17896" s="1" t="s">
        <v>18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 t="str">
        <f t="shared" si="558"/>
        <v>Good</v>
      </c>
      <c r="P17896">
        <v>1</v>
      </c>
      <c r="Q17896">
        <v>1</v>
      </c>
      <c r="R17896">
        <v>1</v>
      </c>
      <c r="S17896" t="str">
        <f t="shared" si="559"/>
        <v>0-10</v>
      </c>
      <c r="T17896">
        <v>1</v>
      </c>
    </row>
    <row r="17897" spans="1:20" x14ac:dyDescent="0.2">
      <c r="A17897">
        <v>21731</v>
      </c>
      <c r="B17897">
        <v>23354</v>
      </c>
      <c r="C17897">
        <v>467080</v>
      </c>
      <c r="D17897">
        <v>0</v>
      </c>
      <c r="E17897" s="1" t="s">
        <v>66</v>
      </c>
      <c r="F17897" s="1" t="s">
        <v>18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 t="str">
        <f t="shared" si="558"/>
        <v>Very Good</v>
      </c>
      <c r="P17897">
        <v>19</v>
      </c>
      <c r="Q17897">
        <v>1</v>
      </c>
      <c r="R17897">
        <v>6</v>
      </c>
      <c r="S17897" t="str">
        <f t="shared" si="559"/>
        <v>0-10</v>
      </c>
      <c r="T17897">
        <v>11</v>
      </c>
    </row>
    <row r="17898" spans="1:20" x14ac:dyDescent="0.2">
      <c r="A17898">
        <v>21732</v>
      </c>
      <c r="B17898">
        <v>22016</v>
      </c>
      <c r="C17898">
        <v>396288</v>
      </c>
      <c r="D17898">
        <v>0</v>
      </c>
      <c r="E17898" s="1" t="s">
        <v>66</v>
      </c>
      <c r="F17898" s="1" t="s">
        <v>18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 t="str">
        <f t="shared" si="558"/>
        <v>Good</v>
      </c>
      <c r="P17898">
        <v>8</v>
      </c>
      <c r="Q17898">
        <v>2</v>
      </c>
      <c r="R17898">
        <v>3</v>
      </c>
      <c r="S17898" t="str">
        <f t="shared" si="559"/>
        <v>0-10</v>
      </c>
      <c r="T17898">
        <v>8</v>
      </c>
    </row>
    <row r="17899" spans="1:20" x14ac:dyDescent="0.2">
      <c r="A17899">
        <v>21740</v>
      </c>
      <c r="B17899">
        <v>30910</v>
      </c>
      <c r="C17899">
        <v>154550</v>
      </c>
      <c r="D17899">
        <v>4</v>
      </c>
      <c r="E17899" s="1" t="s">
        <v>66</v>
      </c>
      <c r="F17899" s="1" t="s">
        <v>31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 t="str">
        <f t="shared" si="558"/>
        <v>Good</v>
      </c>
      <c r="P17899">
        <v>8</v>
      </c>
      <c r="Q17899">
        <v>5</v>
      </c>
      <c r="R17899">
        <v>4</v>
      </c>
      <c r="S17899" t="str">
        <f t="shared" si="559"/>
        <v>0-10</v>
      </c>
      <c r="T17899">
        <v>6</v>
      </c>
    </row>
    <row r="17900" spans="1:20" x14ac:dyDescent="0.2">
      <c r="A17900">
        <v>21744</v>
      </c>
      <c r="B17900">
        <v>16123</v>
      </c>
      <c r="C17900">
        <v>386952</v>
      </c>
      <c r="D17900">
        <v>1</v>
      </c>
      <c r="E17900" s="1" t="s">
        <v>66</v>
      </c>
      <c r="F17900" s="1" t="s">
        <v>31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 t="str">
        <f t="shared" si="558"/>
        <v>Good</v>
      </c>
      <c r="P17900">
        <v>5</v>
      </c>
      <c r="Q17900">
        <v>2</v>
      </c>
      <c r="R17900">
        <v>1</v>
      </c>
      <c r="S17900" t="str">
        <f t="shared" si="559"/>
        <v>0-10</v>
      </c>
      <c r="T17900">
        <v>2</v>
      </c>
    </row>
    <row r="17901" spans="1:20" x14ac:dyDescent="0.2">
      <c r="A17901">
        <v>21745</v>
      </c>
      <c r="B17901">
        <v>14515</v>
      </c>
      <c r="C17901">
        <v>203210</v>
      </c>
      <c r="D17901">
        <v>0</v>
      </c>
      <c r="E17901" s="1" t="s">
        <v>66</v>
      </c>
      <c r="F17901" s="1" t="s">
        <v>31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 t="str">
        <f t="shared" si="558"/>
        <v>Poor</v>
      </c>
      <c r="P17901">
        <v>4</v>
      </c>
      <c r="Q17901">
        <v>1</v>
      </c>
      <c r="R17901">
        <v>1</v>
      </c>
      <c r="S17901" t="str">
        <f t="shared" si="559"/>
        <v>0-10</v>
      </c>
      <c r="T17901">
        <v>2</v>
      </c>
    </row>
    <row r="17902" spans="1:20" x14ac:dyDescent="0.2">
      <c r="A17902">
        <v>21746</v>
      </c>
      <c r="B17902">
        <v>40332</v>
      </c>
      <c r="C17902">
        <v>927636</v>
      </c>
      <c r="D17902">
        <v>3</v>
      </c>
      <c r="E17902" s="1" t="s">
        <v>66</v>
      </c>
      <c r="F17902" s="1" t="s">
        <v>31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 t="str">
        <f t="shared" si="558"/>
        <v>Fair</v>
      </c>
      <c r="P17902">
        <v>5</v>
      </c>
      <c r="Q17902">
        <v>3</v>
      </c>
      <c r="R17902">
        <v>4</v>
      </c>
      <c r="S17902" t="str">
        <f t="shared" si="559"/>
        <v>0-10</v>
      </c>
      <c r="T17902">
        <v>1</v>
      </c>
    </row>
    <row r="17903" spans="1:20" x14ac:dyDescent="0.2">
      <c r="A17903">
        <v>21749</v>
      </c>
      <c r="B17903">
        <v>29529</v>
      </c>
      <c r="C17903">
        <v>590580</v>
      </c>
      <c r="D17903">
        <v>7</v>
      </c>
      <c r="E17903" s="1" t="s">
        <v>66</v>
      </c>
      <c r="F17903" s="1" t="s">
        <v>31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 t="str">
        <f t="shared" si="558"/>
        <v>Fair</v>
      </c>
      <c r="P17903">
        <v>8</v>
      </c>
      <c r="Q17903">
        <v>1</v>
      </c>
      <c r="R17903">
        <v>1</v>
      </c>
      <c r="S17903" t="str">
        <f t="shared" si="559"/>
        <v>0-10</v>
      </c>
      <c r="T17903">
        <v>3</v>
      </c>
    </row>
    <row r="17904" spans="1:20" x14ac:dyDescent="0.2">
      <c r="A17904">
        <v>21762</v>
      </c>
      <c r="B17904">
        <v>8999</v>
      </c>
      <c r="C17904">
        <v>134985</v>
      </c>
      <c r="D17904">
        <v>5</v>
      </c>
      <c r="E17904" s="1" t="s">
        <v>66</v>
      </c>
      <c r="F17904" s="1" t="s">
        <v>31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 t="str">
        <f t="shared" si="558"/>
        <v>Poor</v>
      </c>
      <c r="P17904">
        <v>13</v>
      </c>
      <c r="Q17904">
        <v>6</v>
      </c>
      <c r="R17904">
        <v>8</v>
      </c>
      <c r="S17904" t="str">
        <f t="shared" si="559"/>
        <v>0-10</v>
      </c>
      <c r="T17904">
        <v>13</v>
      </c>
    </row>
    <row r="17905" spans="1:20" x14ac:dyDescent="0.2">
      <c r="A17905">
        <v>21763</v>
      </c>
      <c r="B17905">
        <v>34307</v>
      </c>
      <c r="C17905">
        <v>308763</v>
      </c>
      <c r="D17905">
        <v>2</v>
      </c>
      <c r="E17905" s="1" t="s">
        <v>66</v>
      </c>
      <c r="F17905" s="1" t="s">
        <v>18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 t="str">
        <f t="shared" si="558"/>
        <v>Good</v>
      </c>
      <c r="P17905">
        <v>27</v>
      </c>
      <c r="Q17905">
        <v>23</v>
      </c>
      <c r="R17905">
        <v>3</v>
      </c>
      <c r="S17905" t="str">
        <f t="shared" si="559"/>
        <v>0-10</v>
      </c>
      <c r="T17905">
        <v>6</v>
      </c>
    </row>
    <row r="17906" spans="1:20" x14ac:dyDescent="0.2">
      <c r="A17906">
        <v>21772</v>
      </c>
      <c r="B17906">
        <v>28377</v>
      </c>
      <c r="C17906">
        <v>681048</v>
      </c>
      <c r="D17906">
        <v>1</v>
      </c>
      <c r="E17906" s="1" t="s">
        <v>66</v>
      </c>
      <c r="F17906" s="1" t="s">
        <v>31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 t="str">
        <f t="shared" si="558"/>
        <v>Fair</v>
      </c>
      <c r="P17906">
        <v>12</v>
      </c>
      <c r="Q17906">
        <v>12</v>
      </c>
      <c r="R17906">
        <v>4</v>
      </c>
      <c r="S17906" t="str">
        <f t="shared" si="559"/>
        <v>0-10</v>
      </c>
      <c r="T17906">
        <v>1</v>
      </c>
    </row>
    <row r="17907" spans="1:20" x14ac:dyDescent="0.2">
      <c r="A17907">
        <v>21773</v>
      </c>
      <c r="B17907">
        <v>16531</v>
      </c>
      <c r="C17907">
        <v>264496</v>
      </c>
      <c r="D17907">
        <v>4</v>
      </c>
      <c r="E17907" s="1" t="s">
        <v>66</v>
      </c>
      <c r="F17907" s="1" t="s">
        <v>31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 t="str">
        <f t="shared" si="558"/>
        <v>Very Good</v>
      </c>
      <c r="P17907">
        <v>20</v>
      </c>
      <c r="Q17907">
        <v>12</v>
      </c>
      <c r="R17907">
        <v>5</v>
      </c>
      <c r="S17907" t="str">
        <f t="shared" si="559"/>
        <v>0-10</v>
      </c>
      <c r="T17907">
        <v>8</v>
      </c>
    </row>
    <row r="17908" spans="1:20" x14ac:dyDescent="0.2">
      <c r="A17908">
        <v>21775</v>
      </c>
      <c r="B17908">
        <v>35164</v>
      </c>
      <c r="C17908">
        <v>210984</v>
      </c>
      <c r="D17908">
        <v>0</v>
      </c>
      <c r="E17908" s="1" t="s">
        <v>66</v>
      </c>
      <c r="F17908" s="1" t="s">
        <v>31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 t="str">
        <f t="shared" si="558"/>
        <v>Poor</v>
      </c>
      <c r="P17908">
        <v>10</v>
      </c>
      <c r="Q17908">
        <v>4</v>
      </c>
      <c r="R17908">
        <v>8</v>
      </c>
      <c r="S17908" t="str">
        <f t="shared" si="559"/>
        <v>0-10</v>
      </c>
      <c r="T17908">
        <v>2</v>
      </c>
    </row>
    <row r="17909" spans="1:20" x14ac:dyDescent="0.2">
      <c r="A17909">
        <v>21777</v>
      </c>
      <c r="B17909">
        <v>40174</v>
      </c>
      <c r="C17909">
        <v>160696</v>
      </c>
      <c r="D17909">
        <v>3</v>
      </c>
      <c r="E17909" s="1" t="s">
        <v>66</v>
      </c>
      <c r="F17909" s="1" t="s">
        <v>31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 t="str">
        <f t="shared" si="558"/>
        <v>Poor</v>
      </c>
      <c r="P17909">
        <v>9</v>
      </c>
      <c r="Q17909">
        <v>8</v>
      </c>
      <c r="R17909">
        <v>2</v>
      </c>
      <c r="S17909" t="str">
        <f t="shared" si="559"/>
        <v>0-10</v>
      </c>
      <c r="T17909">
        <v>1</v>
      </c>
    </row>
    <row r="17910" spans="1:20" x14ac:dyDescent="0.2">
      <c r="A17910">
        <v>21779</v>
      </c>
      <c r="B17910">
        <v>20489</v>
      </c>
      <c r="C17910">
        <v>389291</v>
      </c>
      <c r="D17910">
        <v>7</v>
      </c>
      <c r="E17910" s="1" t="s">
        <v>66</v>
      </c>
      <c r="F17910" s="1" t="s">
        <v>31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 t="str">
        <f t="shared" si="558"/>
        <v>Fair</v>
      </c>
      <c r="P17910">
        <v>10</v>
      </c>
      <c r="Q17910">
        <v>10</v>
      </c>
      <c r="R17910">
        <v>2</v>
      </c>
      <c r="S17910" t="str">
        <f t="shared" si="559"/>
        <v>0-10</v>
      </c>
      <c r="T17910">
        <v>3</v>
      </c>
    </row>
    <row r="17911" spans="1:20" x14ac:dyDescent="0.2">
      <c r="A17911">
        <v>21788</v>
      </c>
      <c r="B17911">
        <v>2341</v>
      </c>
      <c r="C17911">
        <v>56184</v>
      </c>
      <c r="D17911">
        <v>7</v>
      </c>
      <c r="E17911" s="1" t="s">
        <v>66</v>
      </c>
      <c r="F17911" s="1" t="s">
        <v>31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 t="str">
        <f t="shared" si="558"/>
        <v>Very Good</v>
      </c>
      <c r="P17911">
        <v>22</v>
      </c>
      <c r="Q17911">
        <v>1</v>
      </c>
      <c r="R17911">
        <v>18</v>
      </c>
      <c r="S17911" t="str">
        <f t="shared" si="559"/>
        <v>10-20</v>
      </c>
      <c r="T17911">
        <v>6</v>
      </c>
    </row>
    <row r="17912" spans="1:20" x14ac:dyDescent="0.2">
      <c r="A17912">
        <v>21790</v>
      </c>
      <c r="B17912">
        <v>32513</v>
      </c>
      <c r="C17912">
        <v>260104</v>
      </c>
      <c r="D17912">
        <v>0</v>
      </c>
      <c r="E17912" s="1" t="s">
        <v>66</v>
      </c>
      <c r="F17912" s="1" t="s">
        <v>18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 t="str">
        <f t="shared" si="558"/>
        <v>Fair</v>
      </c>
      <c r="P17912">
        <v>20</v>
      </c>
      <c r="Q17912">
        <v>5</v>
      </c>
      <c r="R17912">
        <v>3</v>
      </c>
      <c r="S17912" t="str">
        <f t="shared" si="559"/>
        <v>0-10</v>
      </c>
      <c r="T17912">
        <v>7</v>
      </c>
    </row>
    <row r="17913" spans="1:20" x14ac:dyDescent="0.2">
      <c r="A17913">
        <v>21792</v>
      </c>
      <c r="B17913">
        <v>10282</v>
      </c>
      <c r="C17913">
        <v>92538</v>
      </c>
      <c r="D17913">
        <v>2</v>
      </c>
      <c r="E17913" s="1" t="s">
        <v>66</v>
      </c>
      <c r="F17913" s="1" t="s">
        <v>31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 t="str">
        <f t="shared" si="558"/>
        <v>Poor</v>
      </c>
      <c r="P17913">
        <v>9</v>
      </c>
      <c r="Q17913">
        <v>1</v>
      </c>
      <c r="R17913">
        <v>8</v>
      </c>
      <c r="S17913" t="str">
        <f t="shared" si="559"/>
        <v>0-10</v>
      </c>
      <c r="T17913">
        <v>1</v>
      </c>
    </row>
    <row r="17914" spans="1:20" x14ac:dyDescent="0.2">
      <c r="A17914">
        <v>21794</v>
      </c>
      <c r="B17914">
        <v>32415</v>
      </c>
      <c r="C17914">
        <v>713130</v>
      </c>
      <c r="D17914">
        <v>8</v>
      </c>
      <c r="E17914" s="1" t="s">
        <v>66</v>
      </c>
      <c r="F17914" s="1" t="s">
        <v>18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 t="str">
        <f t="shared" si="558"/>
        <v>Fair</v>
      </c>
      <c r="P17914">
        <v>11</v>
      </c>
      <c r="Q17914">
        <v>4</v>
      </c>
      <c r="R17914">
        <v>6</v>
      </c>
      <c r="S17914" t="str">
        <f t="shared" si="559"/>
        <v>0-10</v>
      </c>
      <c r="T17914">
        <v>6</v>
      </c>
    </row>
    <row r="17915" spans="1:20" x14ac:dyDescent="0.2">
      <c r="A17915">
        <v>21795</v>
      </c>
      <c r="B17915">
        <v>13339</v>
      </c>
      <c r="C17915">
        <v>40017</v>
      </c>
      <c r="D17915">
        <v>2</v>
      </c>
      <c r="E17915" s="1" t="s">
        <v>66</v>
      </c>
      <c r="F17915" s="1" t="s">
        <v>18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 t="str">
        <f t="shared" si="558"/>
        <v>Poor</v>
      </c>
      <c r="P17915">
        <v>33</v>
      </c>
      <c r="Q17915">
        <v>12</v>
      </c>
      <c r="R17915">
        <v>21</v>
      </c>
      <c r="S17915" t="str">
        <f t="shared" si="559"/>
        <v>20-30</v>
      </c>
      <c r="T17915">
        <v>14</v>
      </c>
    </row>
    <row r="17916" spans="1:20" x14ac:dyDescent="0.2">
      <c r="A17916">
        <v>21796</v>
      </c>
      <c r="B17916">
        <v>9998</v>
      </c>
      <c r="C17916">
        <v>259948</v>
      </c>
      <c r="D17916">
        <v>4</v>
      </c>
      <c r="E17916" s="1" t="s">
        <v>66</v>
      </c>
      <c r="F17916" s="1" t="s">
        <v>31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 t="str">
        <f t="shared" si="558"/>
        <v>Good</v>
      </c>
      <c r="P17916">
        <v>8</v>
      </c>
      <c r="Q17916">
        <v>1</v>
      </c>
      <c r="R17916">
        <v>4</v>
      </c>
      <c r="S17916" t="str">
        <f t="shared" si="559"/>
        <v>0-10</v>
      </c>
      <c r="T17916">
        <v>6</v>
      </c>
    </row>
    <row r="17917" spans="1:20" x14ac:dyDescent="0.2">
      <c r="A17917">
        <v>21798</v>
      </c>
      <c r="B17917">
        <v>38439</v>
      </c>
      <c r="C17917">
        <v>922536</v>
      </c>
      <c r="D17917">
        <v>2</v>
      </c>
      <c r="E17917" s="1" t="s">
        <v>66</v>
      </c>
      <c r="F17917" s="1" t="s">
        <v>31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 t="str">
        <f t="shared" si="558"/>
        <v>Very Good</v>
      </c>
      <c r="P17917">
        <v>6</v>
      </c>
      <c r="Q17917">
        <v>1</v>
      </c>
      <c r="R17917">
        <v>2</v>
      </c>
      <c r="S17917" t="str">
        <f t="shared" si="559"/>
        <v>0-10</v>
      </c>
      <c r="T17917">
        <v>2</v>
      </c>
    </row>
    <row r="17918" spans="1:20" x14ac:dyDescent="0.2">
      <c r="A17918">
        <v>21799</v>
      </c>
      <c r="B17918">
        <v>1999</v>
      </c>
      <c r="C17918">
        <v>41979</v>
      </c>
      <c r="D17918">
        <v>4</v>
      </c>
      <c r="E17918" s="1" t="s">
        <v>66</v>
      </c>
      <c r="F17918" s="1" t="s">
        <v>18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 t="str">
        <f t="shared" si="558"/>
        <v>Poor</v>
      </c>
      <c r="P17918">
        <v>34</v>
      </c>
      <c r="Q17918">
        <v>33</v>
      </c>
      <c r="R17918">
        <v>7</v>
      </c>
      <c r="S17918" t="str">
        <f t="shared" si="559"/>
        <v>0-10</v>
      </c>
      <c r="T17918">
        <v>23</v>
      </c>
    </row>
    <row r="17919" spans="1:20" x14ac:dyDescent="0.2">
      <c r="A17919">
        <v>21802</v>
      </c>
      <c r="B17919">
        <v>7590</v>
      </c>
      <c r="C17919">
        <v>106260</v>
      </c>
      <c r="D17919">
        <v>5</v>
      </c>
      <c r="E17919" s="1" t="s">
        <v>66</v>
      </c>
      <c r="F17919" s="1" t="s">
        <v>18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 t="str">
        <f t="shared" si="558"/>
        <v>Very Good</v>
      </c>
      <c r="P17919">
        <v>12</v>
      </c>
      <c r="Q17919">
        <v>3</v>
      </c>
      <c r="R17919">
        <v>8</v>
      </c>
      <c r="S17919" t="str">
        <f t="shared" si="559"/>
        <v>0-10</v>
      </c>
      <c r="T17919">
        <v>8</v>
      </c>
    </row>
    <row r="17920" spans="1:20" x14ac:dyDescent="0.2">
      <c r="A17920">
        <v>21804</v>
      </c>
      <c r="B17920">
        <v>44948</v>
      </c>
      <c r="C17920">
        <v>719168</v>
      </c>
      <c r="D17920">
        <v>8</v>
      </c>
      <c r="E17920" s="1" t="s">
        <v>66</v>
      </c>
      <c r="F17920" s="1" t="s">
        <v>18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 t="str">
        <f t="shared" si="558"/>
        <v>Fair</v>
      </c>
      <c r="P17920">
        <v>7</v>
      </c>
      <c r="Q17920">
        <v>3</v>
      </c>
      <c r="R17920">
        <v>1</v>
      </c>
      <c r="S17920" t="str">
        <f t="shared" si="559"/>
        <v>0-10</v>
      </c>
      <c r="T17920">
        <v>5</v>
      </c>
    </row>
    <row r="17921" spans="1:20" x14ac:dyDescent="0.2">
      <c r="A17921">
        <v>21807</v>
      </c>
      <c r="B17921">
        <v>21500</v>
      </c>
      <c r="C17921">
        <v>408500</v>
      </c>
      <c r="D17921">
        <v>7</v>
      </c>
      <c r="E17921" s="1" t="s">
        <v>66</v>
      </c>
      <c r="F17921" s="1" t="s">
        <v>18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 t="str">
        <f t="shared" si="558"/>
        <v>Fair</v>
      </c>
      <c r="P17921">
        <v>10</v>
      </c>
      <c r="Q17921">
        <v>4</v>
      </c>
      <c r="R17921">
        <v>5</v>
      </c>
      <c r="S17921" t="str">
        <f t="shared" si="559"/>
        <v>0-10</v>
      </c>
      <c r="T17921">
        <v>6</v>
      </c>
    </row>
    <row r="17922" spans="1:20" x14ac:dyDescent="0.2">
      <c r="A17922">
        <v>21811</v>
      </c>
      <c r="B17922">
        <v>18130</v>
      </c>
      <c r="C17922">
        <v>235690</v>
      </c>
      <c r="D17922">
        <v>4</v>
      </c>
      <c r="E17922" s="1" t="s">
        <v>66</v>
      </c>
      <c r="F17922" s="1" t="s">
        <v>18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 t="str">
        <f t="shared" ref="O17922:O17985" si="560">IF($N17922 =4,"Very Good",IF($N17922=3,"Good",IF($N17922 =2,"Fair","Poor")))</f>
        <v>Good</v>
      </c>
      <c r="P17922">
        <v>24</v>
      </c>
      <c r="Q17922">
        <v>16</v>
      </c>
      <c r="R17922">
        <v>22</v>
      </c>
      <c r="S17922" t="str">
        <f t="shared" ref="S17922:S17985" si="561">IF(R17922&lt;=10,"0-10",IF(R17922&lt;=20,"10-20",IF(R17922&lt;=30,"20-30","30-40")))</f>
        <v>20-30</v>
      </c>
      <c r="T17922">
        <v>1</v>
      </c>
    </row>
    <row r="17923" spans="1:20" x14ac:dyDescent="0.2">
      <c r="A17923">
        <v>21813</v>
      </c>
      <c r="B17923">
        <v>9890</v>
      </c>
      <c r="C17923">
        <v>19780</v>
      </c>
      <c r="D17923">
        <v>8</v>
      </c>
      <c r="E17923" s="1" t="s">
        <v>66</v>
      </c>
      <c r="F17923" s="1" t="s">
        <v>31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 t="str">
        <f t="shared" si="560"/>
        <v>Very Good</v>
      </c>
      <c r="P17923">
        <v>23</v>
      </c>
      <c r="Q17923">
        <v>17</v>
      </c>
      <c r="R17923">
        <v>7</v>
      </c>
      <c r="S17923" t="str">
        <f t="shared" si="561"/>
        <v>0-10</v>
      </c>
      <c r="T17923">
        <v>3</v>
      </c>
    </row>
    <row r="17924" spans="1:20" x14ac:dyDescent="0.2">
      <c r="A17924">
        <v>21815</v>
      </c>
      <c r="B17924">
        <v>6205</v>
      </c>
      <c r="C17924">
        <v>62050</v>
      </c>
      <c r="D17924">
        <v>8</v>
      </c>
      <c r="E17924" s="1" t="s">
        <v>66</v>
      </c>
      <c r="F17924" s="1" t="s">
        <v>31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 t="str">
        <f t="shared" si="560"/>
        <v>Good</v>
      </c>
      <c r="P17924">
        <v>19</v>
      </c>
      <c r="Q17924">
        <v>1</v>
      </c>
      <c r="R17924">
        <v>3</v>
      </c>
      <c r="S17924" t="str">
        <f t="shared" si="561"/>
        <v>0-10</v>
      </c>
      <c r="T17924">
        <v>8</v>
      </c>
    </row>
    <row r="17925" spans="1:20" x14ac:dyDescent="0.2">
      <c r="A17925">
        <v>21820</v>
      </c>
      <c r="B17925">
        <v>10691</v>
      </c>
      <c r="C17925">
        <v>213820</v>
      </c>
      <c r="D17925">
        <v>2</v>
      </c>
      <c r="E17925" s="1" t="s">
        <v>66</v>
      </c>
      <c r="F17925" s="1" t="s">
        <v>31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 t="str">
        <f t="shared" si="560"/>
        <v>Good</v>
      </c>
      <c r="P17925">
        <v>3</v>
      </c>
      <c r="Q17925">
        <v>1</v>
      </c>
      <c r="R17925">
        <v>3</v>
      </c>
      <c r="S17925" t="str">
        <f t="shared" si="561"/>
        <v>0-10</v>
      </c>
      <c r="T17925">
        <v>2</v>
      </c>
    </row>
    <row r="17926" spans="1:20" x14ac:dyDescent="0.2">
      <c r="A17926">
        <v>21825</v>
      </c>
      <c r="B17926">
        <v>36864</v>
      </c>
      <c r="C17926">
        <v>663552</v>
      </c>
      <c r="D17926">
        <v>1</v>
      </c>
      <c r="E17926" s="1" t="s">
        <v>66</v>
      </c>
      <c r="F17926" s="1" t="s">
        <v>18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 t="str">
        <f t="shared" si="560"/>
        <v>Very Good</v>
      </c>
      <c r="P17926">
        <v>16</v>
      </c>
      <c r="Q17926">
        <v>1</v>
      </c>
      <c r="R17926">
        <v>1</v>
      </c>
      <c r="S17926" t="str">
        <f t="shared" si="561"/>
        <v>0-10</v>
      </c>
      <c r="T17926">
        <v>16</v>
      </c>
    </row>
    <row r="17927" spans="1:20" x14ac:dyDescent="0.2">
      <c r="A17927">
        <v>21826</v>
      </c>
      <c r="B17927">
        <v>10969</v>
      </c>
      <c r="C17927">
        <v>296163</v>
      </c>
      <c r="D17927">
        <v>7</v>
      </c>
      <c r="E17927" s="1" t="s">
        <v>66</v>
      </c>
      <c r="F17927" s="1" t="s">
        <v>31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 t="str">
        <f t="shared" si="560"/>
        <v>Fair</v>
      </c>
      <c r="P17927">
        <v>25</v>
      </c>
      <c r="Q17927">
        <v>25</v>
      </c>
      <c r="R17927">
        <v>20</v>
      </c>
      <c r="S17927" t="str">
        <f t="shared" si="561"/>
        <v>10-20</v>
      </c>
      <c r="T17927">
        <v>16</v>
      </c>
    </row>
    <row r="17928" spans="1:20" x14ac:dyDescent="0.2">
      <c r="A17928">
        <v>21830</v>
      </c>
      <c r="B17928">
        <v>7370</v>
      </c>
      <c r="C17928">
        <v>206360</v>
      </c>
      <c r="D17928">
        <v>8</v>
      </c>
      <c r="E17928" s="1" t="s">
        <v>66</v>
      </c>
      <c r="F17928" s="1" t="s">
        <v>18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 t="str">
        <f t="shared" si="560"/>
        <v>Poor</v>
      </c>
      <c r="P17928">
        <v>12</v>
      </c>
      <c r="Q17928">
        <v>2</v>
      </c>
      <c r="R17928">
        <v>6</v>
      </c>
      <c r="S17928" t="str">
        <f t="shared" si="561"/>
        <v>0-10</v>
      </c>
      <c r="T17928">
        <v>6</v>
      </c>
    </row>
    <row r="17929" spans="1:20" x14ac:dyDescent="0.2">
      <c r="A17929">
        <v>21831</v>
      </c>
      <c r="B17929">
        <v>46523</v>
      </c>
      <c r="C17929">
        <v>465230</v>
      </c>
      <c r="D17929">
        <v>5</v>
      </c>
      <c r="E17929" s="1" t="s">
        <v>66</v>
      </c>
      <c r="F17929" s="1" t="s">
        <v>31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 t="str">
        <f t="shared" si="560"/>
        <v>Fair</v>
      </c>
      <c r="P17929">
        <v>8</v>
      </c>
      <c r="Q17929">
        <v>3</v>
      </c>
      <c r="R17929">
        <v>1</v>
      </c>
      <c r="S17929" t="str">
        <f t="shared" si="561"/>
        <v>0-10</v>
      </c>
      <c r="T17929">
        <v>7</v>
      </c>
    </row>
    <row r="17930" spans="1:20" x14ac:dyDescent="0.2">
      <c r="A17930">
        <v>21835</v>
      </c>
      <c r="B17930">
        <v>44693</v>
      </c>
      <c r="C17930">
        <v>581009</v>
      </c>
      <c r="D17930">
        <v>1</v>
      </c>
      <c r="E17930" s="1" t="s">
        <v>66</v>
      </c>
      <c r="F17930" s="1" t="s">
        <v>18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 t="str">
        <f t="shared" si="560"/>
        <v>Poor</v>
      </c>
      <c r="P17930">
        <v>7</v>
      </c>
      <c r="Q17930">
        <v>4</v>
      </c>
      <c r="R17930">
        <v>6</v>
      </c>
      <c r="S17930" t="str">
        <f t="shared" si="561"/>
        <v>0-10</v>
      </c>
      <c r="T17930">
        <v>3</v>
      </c>
    </row>
    <row r="17931" spans="1:20" x14ac:dyDescent="0.2">
      <c r="A17931">
        <v>21837</v>
      </c>
      <c r="B17931">
        <v>37829</v>
      </c>
      <c r="C17931">
        <v>983554</v>
      </c>
      <c r="D17931">
        <v>5</v>
      </c>
      <c r="E17931" s="1" t="s">
        <v>66</v>
      </c>
      <c r="F17931" s="1" t="s">
        <v>31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 t="str">
        <f t="shared" si="560"/>
        <v>Poor</v>
      </c>
      <c r="P17931">
        <v>7</v>
      </c>
      <c r="Q17931">
        <v>4</v>
      </c>
      <c r="R17931">
        <v>5</v>
      </c>
      <c r="S17931" t="str">
        <f t="shared" si="561"/>
        <v>0-10</v>
      </c>
      <c r="T17931">
        <v>6</v>
      </c>
    </row>
    <row r="17932" spans="1:20" x14ac:dyDescent="0.2">
      <c r="A17932">
        <v>21842</v>
      </c>
      <c r="B17932">
        <v>20435</v>
      </c>
      <c r="C17932">
        <v>470005</v>
      </c>
      <c r="D17932">
        <v>0</v>
      </c>
      <c r="E17932" s="1" t="s">
        <v>66</v>
      </c>
      <c r="F17932" s="1" t="s">
        <v>31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 t="str">
        <f t="shared" si="560"/>
        <v>Very Good</v>
      </c>
      <c r="P17932">
        <v>3</v>
      </c>
      <c r="Q17932">
        <v>2</v>
      </c>
      <c r="R17932">
        <v>2</v>
      </c>
      <c r="S17932" t="str">
        <f t="shared" si="561"/>
        <v>0-10</v>
      </c>
      <c r="T17932">
        <v>3</v>
      </c>
    </row>
    <row r="17933" spans="1:20" x14ac:dyDescent="0.2">
      <c r="A17933">
        <v>21843</v>
      </c>
      <c r="B17933">
        <v>47132</v>
      </c>
      <c r="C17933">
        <v>848376</v>
      </c>
      <c r="D17933">
        <v>1</v>
      </c>
      <c r="E17933" s="1" t="s">
        <v>66</v>
      </c>
      <c r="F17933" s="1" t="s">
        <v>31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 t="str">
        <f t="shared" si="560"/>
        <v>Very Good</v>
      </c>
      <c r="P17933">
        <v>2</v>
      </c>
      <c r="Q17933">
        <v>1</v>
      </c>
      <c r="R17933">
        <v>1</v>
      </c>
      <c r="S17933" t="str">
        <f t="shared" si="561"/>
        <v>0-10</v>
      </c>
      <c r="T17933">
        <v>1</v>
      </c>
    </row>
    <row r="17934" spans="1:20" x14ac:dyDescent="0.2">
      <c r="A17934">
        <v>21851</v>
      </c>
      <c r="B17934">
        <v>34441</v>
      </c>
      <c r="C17934">
        <v>68882</v>
      </c>
      <c r="D17934">
        <v>1</v>
      </c>
      <c r="E17934" s="1" t="s">
        <v>66</v>
      </c>
      <c r="F17934" s="1" t="s">
        <v>18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 t="str">
        <f t="shared" si="560"/>
        <v>Poor</v>
      </c>
      <c r="P17934">
        <v>9</v>
      </c>
      <c r="Q17934">
        <v>6</v>
      </c>
      <c r="R17934">
        <v>8</v>
      </c>
      <c r="S17934" t="str">
        <f t="shared" si="561"/>
        <v>0-10</v>
      </c>
      <c r="T17934">
        <v>4</v>
      </c>
    </row>
    <row r="17935" spans="1:20" x14ac:dyDescent="0.2">
      <c r="A17935">
        <v>21854</v>
      </c>
      <c r="B17935">
        <v>33687</v>
      </c>
      <c r="C17935">
        <v>404244</v>
      </c>
      <c r="D17935">
        <v>8</v>
      </c>
      <c r="E17935" s="1" t="s">
        <v>66</v>
      </c>
      <c r="F17935" s="1" t="s">
        <v>31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 t="str">
        <f t="shared" si="560"/>
        <v>Poor</v>
      </c>
      <c r="P17935">
        <v>4</v>
      </c>
      <c r="Q17935">
        <v>2</v>
      </c>
      <c r="R17935">
        <v>3</v>
      </c>
      <c r="S17935" t="str">
        <f t="shared" si="561"/>
        <v>0-10</v>
      </c>
      <c r="T17935">
        <v>2</v>
      </c>
    </row>
    <row r="17936" spans="1:20" x14ac:dyDescent="0.2">
      <c r="A17936">
        <v>21873</v>
      </c>
      <c r="B17936">
        <v>7458</v>
      </c>
      <c r="C17936">
        <v>52206</v>
      </c>
      <c r="D17936">
        <v>6</v>
      </c>
      <c r="E17936" s="1" t="s">
        <v>66</v>
      </c>
      <c r="F17936" s="1" t="s">
        <v>31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 t="str">
        <f t="shared" si="560"/>
        <v>Good</v>
      </c>
      <c r="P17936">
        <v>11</v>
      </c>
      <c r="Q17936">
        <v>8</v>
      </c>
      <c r="R17936">
        <v>9</v>
      </c>
      <c r="S17936" t="str">
        <f t="shared" si="561"/>
        <v>0-10</v>
      </c>
      <c r="T17936">
        <v>7</v>
      </c>
    </row>
    <row r="17937" spans="1:20" x14ac:dyDescent="0.2">
      <c r="A17937">
        <v>21884</v>
      </c>
      <c r="B17937">
        <v>32358</v>
      </c>
      <c r="C17937">
        <v>776592</v>
      </c>
      <c r="D17937">
        <v>5</v>
      </c>
      <c r="E17937" s="1" t="s">
        <v>66</v>
      </c>
      <c r="F17937" s="1" t="s">
        <v>31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 t="str">
        <f t="shared" si="560"/>
        <v>Poor</v>
      </c>
      <c r="P17937">
        <v>2</v>
      </c>
      <c r="Q17937">
        <v>1</v>
      </c>
      <c r="R17937">
        <v>2</v>
      </c>
      <c r="S17937" t="str">
        <f t="shared" si="561"/>
        <v>0-10</v>
      </c>
      <c r="T17937">
        <v>2</v>
      </c>
    </row>
    <row r="17938" spans="1:20" x14ac:dyDescent="0.2">
      <c r="A17938">
        <v>21890</v>
      </c>
      <c r="B17938">
        <v>27246</v>
      </c>
      <c r="C17938">
        <v>381444</v>
      </c>
      <c r="D17938">
        <v>5</v>
      </c>
      <c r="E17938" s="1" t="s">
        <v>66</v>
      </c>
      <c r="F17938" s="1" t="s">
        <v>18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 t="str">
        <f t="shared" si="560"/>
        <v>Fair</v>
      </c>
      <c r="P17938">
        <v>7</v>
      </c>
      <c r="Q17938">
        <v>7</v>
      </c>
      <c r="R17938">
        <v>1</v>
      </c>
      <c r="S17938" t="str">
        <f t="shared" si="561"/>
        <v>0-10</v>
      </c>
      <c r="T17938">
        <v>7</v>
      </c>
    </row>
    <row r="17939" spans="1:20" x14ac:dyDescent="0.2">
      <c r="A17939">
        <v>21893</v>
      </c>
      <c r="B17939">
        <v>30039</v>
      </c>
      <c r="C17939">
        <v>510663</v>
      </c>
      <c r="D17939">
        <v>3</v>
      </c>
      <c r="E17939" s="1" t="s">
        <v>66</v>
      </c>
      <c r="F17939" s="1" t="s">
        <v>31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 t="str">
        <f t="shared" si="560"/>
        <v>Poor</v>
      </c>
      <c r="P17939">
        <v>11</v>
      </c>
      <c r="Q17939">
        <v>1</v>
      </c>
      <c r="R17939">
        <v>7</v>
      </c>
      <c r="S17939" t="str">
        <f t="shared" si="561"/>
        <v>0-10</v>
      </c>
      <c r="T17939">
        <v>9</v>
      </c>
    </row>
    <row r="17940" spans="1:20" x14ac:dyDescent="0.2">
      <c r="A17940">
        <v>21894</v>
      </c>
      <c r="B17940">
        <v>11625</v>
      </c>
      <c r="C17940">
        <v>11625</v>
      </c>
      <c r="D17940">
        <v>6</v>
      </c>
      <c r="E17940" s="1" t="s">
        <v>66</v>
      </c>
      <c r="F17940" s="1" t="s">
        <v>18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 t="str">
        <f t="shared" si="560"/>
        <v>Fair</v>
      </c>
      <c r="P17940">
        <v>31</v>
      </c>
      <c r="Q17940">
        <v>30</v>
      </c>
      <c r="R17940">
        <v>4</v>
      </c>
      <c r="S17940" t="str">
        <f t="shared" si="561"/>
        <v>0-10</v>
      </c>
      <c r="T17940">
        <v>8</v>
      </c>
    </row>
    <row r="17941" spans="1:20" x14ac:dyDescent="0.2">
      <c r="A17941">
        <v>21895</v>
      </c>
      <c r="B17941">
        <v>24377</v>
      </c>
      <c r="C17941">
        <v>48754</v>
      </c>
      <c r="D17941">
        <v>2</v>
      </c>
      <c r="E17941" s="1" t="s">
        <v>66</v>
      </c>
      <c r="F17941" s="1" t="s">
        <v>18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 t="str">
        <f t="shared" si="560"/>
        <v>Fair</v>
      </c>
      <c r="P17941">
        <v>8</v>
      </c>
      <c r="Q17941">
        <v>3</v>
      </c>
      <c r="R17941">
        <v>7</v>
      </c>
      <c r="S17941" t="str">
        <f t="shared" si="561"/>
        <v>0-10</v>
      </c>
      <c r="T17941">
        <v>1</v>
      </c>
    </row>
    <row r="17942" spans="1:20" x14ac:dyDescent="0.2">
      <c r="A17942">
        <v>21907</v>
      </c>
      <c r="B17942">
        <v>17963</v>
      </c>
      <c r="C17942">
        <v>502964</v>
      </c>
      <c r="D17942">
        <v>4</v>
      </c>
      <c r="E17942" s="1" t="s">
        <v>66</v>
      </c>
      <c r="F17942" s="1" t="s">
        <v>18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 t="str">
        <f t="shared" si="560"/>
        <v>Good</v>
      </c>
      <c r="P17942">
        <v>6</v>
      </c>
      <c r="Q17942">
        <v>3</v>
      </c>
      <c r="R17942">
        <v>1</v>
      </c>
      <c r="S17942" t="str">
        <f t="shared" si="561"/>
        <v>0-10</v>
      </c>
      <c r="T17942">
        <v>4</v>
      </c>
    </row>
    <row r="17943" spans="1:20" x14ac:dyDescent="0.2">
      <c r="A17943">
        <v>21909</v>
      </c>
      <c r="B17943">
        <v>43804</v>
      </c>
      <c r="C17943">
        <v>350432</v>
      </c>
      <c r="D17943">
        <v>6</v>
      </c>
      <c r="E17943" s="1" t="s">
        <v>66</v>
      </c>
      <c r="F17943" s="1" t="s">
        <v>18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 t="str">
        <f t="shared" si="560"/>
        <v>Very Good</v>
      </c>
      <c r="P17943">
        <v>18</v>
      </c>
      <c r="Q17943">
        <v>13</v>
      </c>
      <c r="R17943">
        <v>12</v>
      </c>
      <c r="S17943" t="str">
        <f t="shared" si="561"/>
        <v>10-20</v>
      </c>
      <c r="T17943">
        <v>2</v>
      </c>
    </row>
    <row r="17944" spans="1:20" x14ac:dyDescent="0.2">
      <c r="A17944">
        <v>21915</v>
      </c>
      <c r="B17944">
        <v>9527</v>
      </c>
      <c r="C17944">
        <v>76216</v>
      </c>
      <c r="D17944">
        <v>4</v>
      </c>
      <c r="E17944" s="1" t="s">
        <v>66</v>
      </c>
      <c r="F17944" s="1" t="s">
        <v>31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 t="str">
        <f t="shared" si="560"/>
        <v>Poor</v>
      </c>
      <c r="P17944">
        <v>3</v>
      </c>
      <c r="Q17944">
        <v>3</v>
      </c>
      <c r="R17944">
        <v>2</v>
      </c>
      <c r="S17944" t="str">
        <f t="shared" si="561"/>
        <v>0-10</v>
      </c>
      <c r="T17944">
        <v>2</v>
      </c>
    </row>
    <row r="17945" spans="1:20" x14ac:dyDescent="0.2">
      <c r="A17945">
        <v>21916</v>
      </c>
      <c r="B17945">
        <v>17551</v>
      </c>
      <c r="C17945">
        <v>403673</v>
      </c>
      <c r="D17945">
        <v>3</v>
      </c>
      <c r="E17945" s="1" t="s">
        <v>66</v>
      </c>
      <c r="F17945" s="1" t="s">
        <v>18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 t="str">
        <f t="shared" si="560"/>
        <v>Good</v>
      </c>
      <c r="P17945">
        <v>2</v>
      </c>
      <c r="Q17945">
        <v>1</v>
      </c>
      <c r="R17945">
        <v>2</v>
      </c>
      <c r="S17945" t="str">
        <f t="shared" si="561"/>
        <v>0-10</v>
      </c>
      <c r="T17945">
        <v>2</v>
      </c>
    </row>
    <row r="17946" spans="1:20" x14ac:dyDescent="0.2">
      <c r="A17946">
        <v>21922</v>
      </c>
      <c r="B17946">
        <v>11842</v>
      </c>
      <c r="C17946">
        <v>11842</v>
      </c>
      <c r="D17946">
        <v>8</v>
      </c>
      <c r="E17946" s="1" t="s">
        <v>66</v>
      </c>
      <c r="F17946" s="1" t="s">
        <v>31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 t="str">
        <f t="shared" si="560"/>
        <v>Very Good</v>
      </c>
      <c r="P17946">
        <v>38</v>
      </c>
      <c r="Q17946">
        <v>5</v>
      </c>
      <c r="R17946">
        <v>37</v>
      </c>
      <c r="S17946" t="str">
        <f t="shared" si="561"/>
        <v>30-40</v>
      </c>
      <c r="T17946">
        <v>25</v>
      </c>
    </row>
    <row r="17947" spans="1:20" x14ac:dyDescent="0.2">
      <c r="A17947">
        <v>21928</v>
      </c>
      <c r="B17947">
        <v>37637</v>
      </c>
      <c r="C17947">
        <v>112911</v>
      </c>
      <c r="D17947">
        <v>0</v>
      </c>
      <c r="E17947" s="1" t="s">
        <v>66</v>
      </c>
      <c r="F17947" s="1" t="s">
        <v>18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 t="str">
        <f t="shared" si="560"/>
        <v>Poor</v>
      </c>
      <c r="P17947">
        <v>1</v>
      </c>
      <c r="Q17947">
        <v>1</v>
      </c>
      <c r="R17947">
        <v>1</v>
      </c>
      <c r="S17947" t="str">
        <f t="shared" si="561"/>
        <v>0-10</v>
      </c>
      <c r="T17947">
        <v>1</v>
      </c>
    </row>
    <row r="17948" spans="1:20" x14ac:dyDescent="0.2">
      <c r="A17948">
        <v>21931</v>
      </c>
      <c r="B17948">
        <v>33689</v>
      </c>
      <c r="C17948">
        <v>640091</v>
      </c>
      <c r="D17948">
        <v>7</v>
      </c>
      <c r="E17948" s="1" t="s">
        <v>66</v>
      </c>
      <c r="F17948" s="1" t="s">
        <v>18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 t="str">
        <f t="shared" si="560"/>
        <v>Very Good</v>
      </c>
      <c r="P17948">
        <v>30</v>
      </c>
      <c r="Q17948">
        <v>23</v>
      </c>
      <c r="R17948">
        <v>8</v>
      </c>
      <c r="S17948" t="str">
        <f t="shared" si="561"/>
        <v>0-10</v>
      </c>
      <c r="T17948">
        <v>13</v>
      </c>
    </row>
    <row r="17949" spans="1:20" x14ac:dyDescent="0.2">
      <c r="A17949">
        <v>21934</v>
      </c>
      <c r="B17949">
        <v>45921</v>
      </c>
      <c r="C17949">
        <v>1010262</v>
      </c>
      <c r="D17949">
        <v>7</v>
      </c>
      <c r="E17949" s="1" t="s">
        <v>66</v>
      </c>
      <c r="F17949" s="1" t="s">
        <v>18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 t="str">
        <f t="shared" si="560"/>
        <v>Poor</v>
      </c>
      <c r="P17949">
        <v>17</v>
      </c>
      <c r="Q17949">
        <v>13</v>
      </c>
      <c r="R17949">
        <v>11</v>
      </c>
      <c r="S17949" t="str">
        <f t="shared" si="561"/>
        <v>10-20</v>
      </c>
      <c r="T17949">
        <v>17</v>
      </c>
    </row>
    <row r="17950" spans="1:20" x14ac:dyDescent="0.2">
      <c r="A17950">
        <v>21935</v>
      </c>
      <c r="B17950">
        <v>27708</v>
      </c>
      <c r="C17950">
        <v>249372</v>
      </c>
      <c r="D17950">
        <v>6</v>
      </c>
      <c r="E17950" s="1" t="s">
        <v>66</v>
      </c>
      <c r="F17950" s="1" t="s">
        <v>31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 t="str">
        <f t="shared" si="560"/>
        <v>Poor</v>
      </c>
      <c r="P17950">
        <v>15</v>
      </c>
      <c r="Q17950">
        <v>11</v>
      </c>
      <c r="R17950">
        <v>8</v>
      </c>
      <c r="S17950" t="str">
        <f t="shared" si="561"/>
        <v>0-10</v>
      </c>
      <c r="T17950">
        <v>4</v>
      </c>
    </row>
    <row r="17951" spans="1:20" x14ac:dyDescent="0.2">
      <c r="A17951">
        <v>21937</v>
      </c>
      <c r="B17951">
        <v>16112</v>
      </c>
      <c r="C17951">
        <v>177232</v>
      </c>
      <c r="D17951">
        <v>2</v>
      </c>
      <c r="E17951" s="1" t="s">
        <v>66</v>
      </c>
      <c r="F17951" s="1" t="s">
        <v>18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 t="str">
        <f t="shared" si="560"/>
        <v>Fair</v>
      </c>
      <c r="P17951">
        <v>9</v>
      </c>
      <c r="Q17951">
        <v>5</v>
      </c>
      <c r="R17951">
        <v>1</v>
      </c>
      <c r="S17951" t="str">
        <f t="shared" si="561"/>
        <v>0-10</v>
      </c>
      <c r="T17951">
        <v>6</v>
      </c>
    </row>
    <row r="17952" spans="1:20" x14ac:dyDescent="0.2">
      <c r="A17952">
        <v>21940</v>
      </c>
      <c r="B17952">
        <v>4688</v>
      </c>
      <c r="C17952">
        <v>140640</v>
      </c>
      <c r="D17952">
        <v>7</v>
      </c>
      <c r="E17952" s="1" t="s">
        <v>66</v>
      </c>
      <c r="F17952" s="1" t="s">
        <v>31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 t="str">
        <f t="shared" si="560"/>
        <v>Poor</v>
      </c>
      <c r="P17952">
        <v>29</v>
      </c>
      <c r="Q17952">
        <v>28</v>
      </c>
      <c r="R17952">
        <v>12</v>
      </c>
      <c r="S17952" t="str">
        <f t="shared" si="561"/>
        <v>10-20</v>
      </c>
      <c r="T17952">
        <v>4</v>
      </c>
    </row>
    <row r="17953" spans="1:20" x14ac:dyDescent="0.2">
      <c r="A17953">
        <v>21942</v>
      </c>
      <c r="B17953">
        <v>18322</v>
      </c>
      <c r="C17953">
        <v>91610</v>
      </c>
      <c r="D17953">
        <v>6</v>
      </c>
      <c r="E17953" s="1" t="s">
        <v>66</v>
      </c>
      <c r="F17953" s="1" t="s">
        <v>31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 t="str">
        <f t="shared" si="560"/>
        <v>Very Good</v>
      </c>
      <c r="P17953">
        <v>4</v>
      </c>
      <c r="Q17953">
        <v>2</v>
      </c>
      <c r="R17953">
        <v>1</v>
      </c>
      <c r="S17953" t="str">
        <f t="shared" si="561"/>
        <v>0-10</v>
      </c>
      <c r="T17953">
        <v>4</v>
      </c>
    </row>
    <row r="17954" spans="1:20" x14ac:dyDescent="0.2">
      <c r="A17954">
        <v>21950</v>
      </c>
      <c r="B17954">
        <v>33267</v>
      </c>
      <c r="C17954">
        <v>632073</v>
      </c>
      <c r="D17954">
        <v>6</v>
      </c>
      <c r="E17954" s="1" t="s">
        <v>66</v>
      </c>
      <c r="F17954" s="1" t="s">
        <v>18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 t="str">
        <f t="shared" si="560"/>
        <v>Fair</v>
      </c>
      <c r="P17954">
        <v>4</v>
      </c>
      <c r="Q17954">
        <v>3</v>
      </c>
      <c r="R17954">
        <v>1</v>
      </c>
      <c r="S17954" t="str">
        <f t="shared" si="561"/>
        <v>0-10</v>
      </c>
      <c r="T17954">
        <v>4</v>
      </c>
    </row>
    <row r="17955" spans="1:20" x14ac:dyDescent="0.2">
      <c r="A17955">
        <v>21953</v>
      </c>
      <c r="B17955">
        <v>17037</v>
      </c>
      <c r="C17955">
        <v>323703</v>
      </c>
      <c r="D17955">
        <v>4</v>
      </c>
      <c r="E17955" s="1" t="s">
        <v>66</v>
      </c>
      <c r="F17955" s="1" t="s">
        <v>18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 t="str">
        <f t="shared" si="560"/>
        <v>Poor</v>
      </c>
      <c r="P17955">
        <v>1</v>
      </c>
      <c r="Q17955">
        <v>1</v>
      </c>
      <c r="R17955">
        <v>1</v>
      </c>
      <c r="S17955" t="str">
        <f t="shared" si="561"/>
        <v>0-10</v>
      </c>
      <c r="T17955">
        <v>1</v>
      </c>
    </row>
    <row r="17956" spans="1:20" x14ac:dyDescent="0.2">
      <c r="A17956">
        <v>21955</v>
      </c>
      <c r="B17956">
        <v>6239</v>
      </c>
      <c r="C17956">
        <v>180931</v>
      </c>
      <c r="D17956">
        <v>3</v>
      </c>
      <c r="E17956" s="1" t="s">
        <v>66</v>
      </c>
      <c r="F17956" s="1" t="s">
        <v>31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 t="str">
        <f t="shared" si="560"/>
        <v>Fair</v>
      </c>
      <c r="P17956">
        <v>1</v>
      </c>
      <c r="Q17956">
        <v>1</v>
      </c>
      <c r="R17956">
        <v>1</v>
      </c>
      <c r="S17956" t="str">
        <f t="shared" si="561"/>
        <v>0-10</v>
      </c>
      <c r="T17956">
        <v>1</v>
      </c>
    </row>
    <row r="17957" spans="1:20" x14ac:dyDescent="0.2">
      <c r="A17957">
        <v>21961</v>
      </c>
      <c r="B17957">
        <v>50393</v>
      </c>
      <c r="C17957">
        <v>1259825</v>
      </c>
      <c r="D17957">
        <v>8</v>
      </c>
      <c r="E17957" s="1" t="s">
        <v>66</v>
      </c>
      <c r="F17957" s="1" t="s">
        <v>31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 t="str">
        <f t="shared" si="560"/>
        <v>Fair</v>
      </c>
      <c r="P17957">
        <v>21</v>
      </c>
      <c r="Q17957">
        <v>9</v>
      </c>
      <c r="R17957">
        <v>13</v>
      </c>
      <c r="S17957" t="str">
        <f t="shared" si="561"/>
        <v>10-20</v>
      </c>
      <c r="T17957">
        <v>7</v>
      </c>
    </row>
    <row r="17958" spans="1:20" x14ac:dyDescent="0.2">
      <c r="A17958">
        <v>21962</v>
      </c>
      <c r="B17958">
        <v>21019</v>
      </c>
      <c r="C17958">
        <v>105095</v>
      </c>
      <c r="D17958">
        <v>0</v>
      </c>
      <c r="E17958" s="1" t="s">
        <v>66</v>
      </c>
      <c r="F17958" s="1" t="s">
        <v>31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 t="str">
        <f t="shared" si="560"/>
        <v>Good</v>
      </c>
      <c r="P17958">
        <v>28</v>
      </c>
      <c r="Q17958">
        <v>19</v>
      </c>
      <c r="R17958">
        <v>28</v>
      </c>
      <c r="S17958" t="str">
        <f t="shared" si="561"/>
        <v>20-30</v>
      </c>
      <c r="T17958">
        <v>25</v>
      </c>
    </row>
    <row r="17959" spans="1:20" x14ac:dyDescent="0.2">
      <c r="A17959">
        <v>21971</v>
      </c>
      <c r="B17959">
        <v>20485</v>
      </c>
      <c r="C17959">
        <v>204850</v>
      </c>
      <c r="D17959">
        <v>4</v>
      </c>
      <c r="E17959" s="1" t="s">
        <v>66</v>
      </c>
      <c r="F17959" s="1" t="s">
        <v>18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 t="str">
        <f t="shared" si="560"/>
        <v>Good</v>
      </c>
      <c r="P17959">
        <v>8</v>
      </c>
      <c r="Q17959">
        <v>2</v>
      </c>
      <c r="R17959">
        <v>2</v>
      </c>
      <c r="S17959" t="str">
        <f t="shared" si="561"/>
        <v>0-10</v>
      </c>
      <c r="T17959">
        <v>5</v>
      </c>
    </row>
    <row r="17960" spans="1:20" x14ac:dyDescent="0.2">
      <c r="A17960">
        <v>21979</v>
      </c>
      <c r="B17960">
        <v>33490</v>
      </c>
      <c r="C17960">
        <v>535840</v>
      </c>
      <c r="D17960">
        <v>5</v>
      </c>
      <c r="E17960" s="1" t="s">
        <v>66</v>
      </c>
      <c r="F17960" s="1" t="s">
        <v>31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 t="str">
        <f t="shared" si="560"/>
        <v>Good</v>
      </c>
      <c r="P17960">
        <v>12</v>
      </c>
      <c r="Q17960">
        <v>9</v>
      </c>
      <c r="R17960">
        <v>6</v>
      </c>
      <c r="S17960" t="str">
        <f t="shared" si="561"/>
        <v>0-10</v>
      </c>
      <c r="T17960">
        <v>10</v>
      </c>
    </row>
    <row r="17961" spans="1:20" x14ac:dyDescent="0.2">
      <c r="A17961">
        <v>21980</v>
      </c>
      <c r="B17961">
        <v>16342</v>
      </c>
      <c r="C17961">
        <v>375866</v>
      </c>
      <c r="D17961">
        <v>4</v>
      </c>
      <c r="E17961" s="1" t="s">
        <v>66</v>
      </c>
      <c r="F17961" s="1" t="s">
        <v>18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 t="str">
        <f t="shared" si="560"/>
        <v>Very Good</v>
      </c>
      <c r="P17961">
        <v>8</v>
      </c>
      <c r="Q17961">
        <v>1</v>
      </c>
      <c r="R17961">
        <v>7</v>
      </c>
      <c r="S17961" t="str">
        <f t="shared" si="561"/>
        <v>0-10</v>
      </c>
      <c r="T17961">
        <v>1</v>
      </c>
    </row>
    <row r="17962" spans="1:20" x14ac:dyDescent="0.2">
      <c r="A17962">
        <v>21981</v>
      </c>
      <c r="B17962">
        <v>8924</v>
      </c>
      <c r="C17962">
        <v>169556</v>
      </c>
      <c r="D17962">
        <v>3</v>
      </c>
      <c r="E17962" s="1" t="s">
        <v>66</v>
      </c>
      <c r="F17962" s="1" t="s">
        <v>31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 t="str">
        <f t="shared" si="560"/>
        <v>Poor</v>
      </c>
      <c r="P17962">
        <v>21</v>
      </c>
      <c r="Q17962">
        <v>20</v>
      </c>
      <c r="R17962">
        <v>11</v>
      </c>
      <c r="S17962" t="str">
        <f t="shared" si="561"/>
        <v>10-20</v>
      </c>
      <c r="T17962">
        <v>10</v>
      </c>
    </row>
    <row r="17963" spans="1:20" x14ac:dyDescent="0.2">
      <c r="A17963">
        <v>21983</v>
      </c>
      <c r="B17963">
        <v>30319</v>
      </c>
      <c r="C17963">
        <v>272871</v>
      </c>
      <c r="D17963">
        <v>2</v>
      </c>
      <c r="E17963" s="1" t="s">
        <v>66</v>
      </c>
      <c r="F17963" s="1" t="s">
        <v>31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 t="str">
        <f t="shared" si="560"/>
        <v>Fair</v>
      </c>
      <c r="P17963">
        <v>2</v>
      </c>
      <c r="Q17963">
        <v>2</v>
      </c>
      <c r="R17963">
        <v>2</v>
      </c>
      <c r="S17963" t="str">
        <f t="shared" si="561"/>
        <v>0-10</v>
      </c>
      <c r="T17963">
        <v>2</v>
      </c>
    </row>
    <row r="17964" spans="1:20" x14ac:dyDescent="0.2">
      <c r="A17964">
        <v>21984</v>
      </c>
      <c r="B17964">
        <v>45179</v>
      </c>
      <c r="C17964">
        <v>1265012</v>
      </c>
      <c r="D17964">
        <v>0</v>
      </c>
      <c r="E17964" s="1" t="s">
        <v>66</v>
      </c>
      <c r="F17964" s="1" t="s">
        <v>31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 t="str">
        <f t="shared" si="560"/>
        <v>Poor</v>
      </c>
      <c r="P17964">
        <v>10</v>
      </c>
      <c r="Q17964">
        <v>6</v>
      </c>
      <c r="R17964">
        <v>6</v>
      </c>
      <c r="S17964" t="str">
        <f t="shared" si="561"/>
        <v>0-10</v>
      </c>
      <c r="T17964">
        <v>7</v>
      </c>
    </row>
    <row r="17965" spans="1:20" x14ac:dyDescent="0.2">
      <c r="A17965">
        <v>21985</v>
      </c>
      <c r="B17965">
        <v>25881</v>
      </c>
      <c r="C17965">
        <v>724668</v>
      </c>
      <c r="D17965">
        <v>1</v>
      </c>
      <c r="E17965" s="1" t="s">
        <v>66</v>
      </c>
      <c r="F17965" s="1" t="s">
        <v>18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 t="str">
        <f t="shared" si="560"/>
        <v>Very Good</v>
      </c>
      <c r="P17965">
        <v>12</v>
      </c>
      <c r="Q17965">
        <v>12</v>
      </c>
      <c r="R17965">
        <v>2</v>
      </c>
      <c r="S17965" t="str">
        <f t="shared" si="561"/>
        <v>0-10</v>
      </c>
      <c r="T17965">
        <v>6</v>
      </c>
    </row>
    <row r="17966" spans="1:20" x14ac:dyDescent="0.2">
      <c r="A17966">
        <v>21994</v>
      </c>
      <c r="B17966">
        <v>3263</v>
      </c>
      <c r="C17966">
        <v>65260</v>
      </c>
      <c r="D17966">
        <v>1</v>
      </c>
      <c r="E17966" s="1" t="s">
        <v>66</v>
      </c>
      <c r="F17966" s="1" t="s">
        <v>31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 t="str">
        <f t="shared" si="560"/>
        <v>Very Good</v>
      </c>
      <c r="P17966">
        <v>2</v>
      </c>
      <c r="Q17966">
        <v>2</v>
      </c>
      <c r="R17966">
        <v>1</v>
      </c>
      <c r="S17966" t="str">
        <f t="shared" si="561"/>
        <v>0-10</v>
      </c>
      <c r="T17966">
        <v>1</v>
      </c>
    </row>
    <row r="17967" spans="1:20" x14ac:dyDescent="0.2">
      <c r="A17967">
        <v>21995</v>
      </c>
      <c r="B17967">
        <v>47606</v>
      </c>
      <c r="C17967">
        <v>1094938</v>
      </c>
      <c r="D17967">
        <v>6</v>
      </c>
      <c r="E17967" s="1" t="s">
        <v>66</v>
      </c>
      <c r="F17967" s="1" t="s">
        <v>18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 t="str">
        <f t="shared" si="560"/>
        <v>Fair</v>
      </c>
      <c r="P17967">
        <v>20</v>
      </c>
      <c r="Q17967">
        <v>19</v>
      </c>
      <c r="R17967">
        <v>2</v>
      </c>
      <c r="S17967" t="str">
        <f t="shared" si="561"/>
        <v>0-10</v>
      </c>
      <c r="T17967">
        <v>6</v>
      </c>
    </row>
    <row r="17968" spans="1:20" x14ac:dyDescent="0.2">
      <c r="A17968">
        <v>21996</v>
      </c>
      <c r="B17968">
        <v>8058</v>
      </c>
      <c r="C17968">
        <v>64464</v>
      </c>
      <c r="D17968">
        <v>8</v>
      </c>
      <c r="E17968" s="1" t="s">
        <v>66</v>
      </c>
      <c r="F17968" s="1" t="s">
        <v>31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 t="str">
        <f t="shared" si="560"/>
        <v>Fair</v>
      </c>
      <c r="P17968">
        <v>1</v>
      </c>
      <c r="Q17968">
        <v>1</v>
      </c>
      <c r="R17968">
        <v>1</v>
      </c>
      <c r="S17968" t="str">
        <f t="shared" si="561"/>
        <v>0-10</v>
      </c>
      <c r="T17968">
        <v>1</v>
      </c>
    </row>
    <row r="17969" spans="1:20" x14ac:dyDescent="0.2">
      <c r="A17969">
        <v>21999</v>
      </c>
      <c r="B17969">
        <v>27956</v>
      </c>
      <c r="C17969">
        <v>251604</v>
      </c>
      <c r="D17969">
        <v>6</v>
      </c>
      <c r="E17969" s="1" t="s">
        <v>66</v>
      </c>
      <c r="F17969" s="1" t="s">
        <v>31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 t="str">
        <f t="shared" si="560"/>
        <v>Poor</v>
      </c>
      <c r="P17969">
        <v>30</v>
      </c>
      <c r="Q17969">
        <v>18</v>
      </c>
      <c r="R17969">
        <v>5</v>
      </c>
      <c r="S17969" t="str">
        <f t="shared" si="561"/>
        <v>0-10</v>
      </c>
      <c r="T17969">
        <v>26</v>
      </c>
    </row>
    <row r="17970" spans="1:20" x14ac:dyDescent="0.2">
      <c r="A17970">
        <v>22000</v>
      </c>
      <c r="B17970">
        <v>5246</v>
      </c>
      <c r="C17970">
        <v>68198</v>
      </c>
      <c r="D17970">
        <v>3</v>
      </c>
      <c r="E17970" s="1" t="s">
        <v>66</v>
      </c>
      <c r="F17970" s="1" t="s">
        <v>31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 t="str">
        <f t="shared" si="560"/>
        <v>Fair</v>
      </c>
      <c r="P17970">
        <v>19</v>
      </c>
      <c r="Q17970">
        <v>6</v>
      </c>
      <c r="R17970">
        <v>13</v>
      </c>
      <c r="S17970" t="str">
        <f t="shared" si="561"/>
        <v>10-20</v>
      </c>
      <c r="T17970">
        <v>2</v>
      </c>
    </row>
    <row r="17971" spans="1:20" x14ac:dyDescent="0.2">
      <c r="A17971">
        <v>22001</v>
      </c>
      <c r="B17971">
        <v>16220</v>
      </c>
      <c r="C17971">
        <v>16220</v>
      </c>
      <c r="D17971">
        <v>2</v>
      </c>
      <c r="E17971" s="1" t="s">
        <v>66</v>
      </c>
      <c r="F17971" s="1" t="s">
        <v>18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 t="str">
        <f t="shared" si="560"/>
        <v>Good</v>
      </c>
      <c r="P17971">
        <v>28</v>
      </c>
      <c r="Q17971">
        <v>25</v>
      </c>
      <c r="R17971">
        <v>3</v>
      </c>
      <c r="S17971" t="str">
        <f t="shared" si="561"/>
        <v>0-10</v>
      </c>
      <c r="T17971">
        <v>17</v>
      </c>
    </row>
    <row r="17972" spans="1:20" x14ac:dyDescent="0.2">
      <c r="A17972">
        <v>22003</v>
      </c>
      <c r="B17972">
        <v>39098</v>
      </c>
      <c r="C17972">
        <v>469176</v>
      </c>
      <c r="D17972">
        <v>8</v>
      </c>
      <c r="E17972" s="1" t="s">
        <v>66</v>
      </c>
      <c r="F17972" s="1" t="s">
        <v>31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 t="str">
        <f t="shared" si="560"/>
        <v>Poor</v>
      </c>
      <c r="P17972">
        <v>15</v>
      </c>
      <c r="Q17972">
        <v>11</v>
      </c>
      <c r="R17972">
        <v>2</v>
      </c>
      <c r="S17972" t="str">
        <f t="shared" si="561"/>
        <v>0-10</v>
      </c>
      <c r="T17972">
        <v>8</v>
      </c>
    </row>
    <row r="17973" spans="1:20" x14ac:dyDescent="0.2">
      <c r="A17973">
        <v>22005</v>
      </c>
      <c r="B17973">
        <v>26266</v>
      </c>
      <c r="C17973">
        <v>604118</v>
      </c>
      <c r="D17973">
        <v>6</v>
      </c>
      <c r="E17973" s="1" t="s">
        <v>66</v>
      </c>
      <c r="F17973" s="1" t="s">
        <v>18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 t="str">
        <f t="shared" si="560"/>
        <v>Poor</v>
      </c>
      <c r="P17973">
        <v>9</v>
      </c>
      <c r="Q17973">
        <v>5</v>
      </c>
      <c r="R17973">
        <v>3</v>
      </c>
      <c r="S17973" t="str">
        <f t="shared" si="561"/>
        <v>0-10</v>
      </c>
      <c r="T17973">
        <v>8</v>
      </c>
    </row>
    <row r="17974" spans="1:20" x14ac:dyDescent="0.2">
      <c r="A17974">
        <v>22006</v>
      </c>
      <c r="B17974">
        <v>5231</v>
      </c>
      <c r="C17974">
        <v>5231</v>
      </c>
      <c r="D17974">
        <v>6</v>
      </c>
      <c r="E17974" s="1" t="s">
        <v>66</v>
      </c>
      <c r="F17974" s="1" t="s">
        <v>18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 t="str">
        <f t="shared" si="560"/>
        <v>Very Good</v>
      </c>
      <c r="P17974">
        <v>18</v>
      </c>
      <c r="Q17974">
        <v>12</v>
      </c>
      <c r="R17974">
        <v>8</v>
      </c>
      <c r="S17974" t="str">
        <f t="shared" si="561"/>
        <v>0-10</v>
      </c>
      <c r="T17974">
        <v>2</v>
      </c>
    </row>
    <row r="17975" spans="1:20" x14ac:dyDescent="0.2">
      <c r="A17975">
        <v>22009</v>
      </c>
      <c r="B17975">
        <v>1583</v>
      </c>
      <c r="C17975">
        <v>33243</v>
      </c>
      <c r="D17975">
        <v>4</v>
      </c>
      <c r="E17975" s="1" t="s">
        <v>66</v>
      </c>
      <c r="F17975" s="1" t="s">
        <v>18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 t="str">
        <f t="shared" si="560"/>
        <v>Good</v>
      </c>
      <c r="P17975">
        <v>1</v>
      </c>
      <c r="Q17975">
        <v>1</v>
      </c>
      <c r="R17975">
        <v>1</v>
      </c>
      <c r="S17975" t="str">
        <f t="shared" si="561"/>
        <v>0-10</v>
      </c>
      <c r="T17975">
        <v>1</v>
      </c>
    </row>
    <row r="17976" spans="1:20" x14ac:dyDescent="0.2">
      <c r="A17976">
        <v>22011</v>
      </c>
      <c r="B17976">
        <v>44269</v>
      </c>
      <c r="C17976">
        <v>796842</v>
      </c>
      <c r="D17976">
        <v>1</v>
      </c>
      <c r="E17976" s="1" t="s">
        <v>66</v>
      </c>
      <c r="F17976" s="1" t="s">
        <v>18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 t="str">
        <f t="shared" si="560"/>
        <v>Good</v>
      </c>
      <c r="P17976">
        <v>2</v>
      </c>
      <c r="Q17976">
        <v>1</v>
      </c>
      <c r="R17976">
        <v>2</v>
      </c>
      <c r="S17976" t="str">
        <f t="shared" si="561"/>
        <v>0-10</v>
      </c>
      <c r="T17976">
        <v>2</v>
      </c>
    </row>
    <row r="17977" spans="1:20" x14ac:dyDescent="0.2">
      <c r="A17977">
        <v>22012</v>
      </c>
      <c r="B17977">
        <v>1816</v>
      </c>
      <c r="C17977">
        <v>27240</v>
      </c>
      <c r="D17977">
        <v>7</v>
      </c>
      <c r="E17977" s="1" t="s">
        <v>66</v>
      </c>
      <c r="F17977" s="1" t="s">
        <v>31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 t="str">
        <f t="shared" si="560"/>
        <v>Good</v>
      </c>
      <c r="P17977">
        <v>2</v>
      </c>
      <c r="Q17977">
        <v>2</v>
      </c>
      <c r="R17977">
        <v>2</v>
      </c>
      <c r="S17977" t="str">
        <f t="shared" si="561"/>
        <v>0-10</v>
      </c>
      <c r="T17977">
        <v>1</v>
      </c>
    </row>
    <row r="17978" spans="1:20" x14ac:dyDescent="0.2">
      <c r="A17978">
        <v>22014</v>
      </c>
      <c r="B17978">
        <v>29973</v>
      </c>
      <c r="C17978">
        <v>479568</v>
      </c>
      <c r="D17978">
        <v>7</v>
      </c>
      <c r="E17978" s="1" t="s">
        <v>66</v>
      </c>
      <c r="F17978" s="1" t="s">
        <v>18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 t="str">
        <f t="shared" si="560"/>
        <v>Very Good</v>
      </c>
      <c r="P17978">
        <v>5</v>
      </c>
      <c r="Q17978">
        <v>1</v>
      </c>
      <c r="R17978">
        <v>3</v>
      </c>
      <c r="S17978" t="str">
        <f t="shared" si="561"/>
        <v>0-10</v>
      </c>
      <c r="T17978">
        <v>2</v>
      </c>
    </row>
    <row r="17979" spans="1:20" x14ac:dyDescent="0.2">
      <c r="A17979">
        <v>22018</v>
      </c>
      <c r="B17979">
        <v>2718</v>
      </c>
      <c r="C17979">
        <v>81540</v>
      </c>
      <c r="D17979">
        <v>7</v>
      </c>
      <c r="E17979" s="1" t="s">
        <v>66</v>
      </c>
      <c r="F17979" s="1" t="s">
        <v>31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 t="str">
        <f t="shared" si="560"/>
        <v>Very Good</v>
      </c>
      <c r="P17979">
        <v>3</v>
      </c>
      <c r="Q17979">
        <v>2</v>
      </c>
      <c r="R17979">
        <v>1</v>
      </c>
      <c r="S17979" t="str">
        <f t="shared" si="561"/>
        <v>0-10</v>
      </c>
      <c r="T17979">
        <v>2</v>
      </c>
    </row>
    <row r="17980" spans="1:20" x14ac:dyDescent="0.2">
      <c r="A17980">
        <v>22023</v>
      </c>
      <c r="B17980">
        <v>16560</v>
      </c>
      <c r="C17980">
        <v>149040</v>
      </c>
      <c r="D17980">
        <v>2</v>
      </c>
      <c r="E17980" s="1" t="s">
        <v>66</v>
      </c>
      <c r="F17980" s="1" t="s">
        <v>18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 t="str">
        <f t="shared" si="560"/>
        <v>Fair</v>
      </c>
      <c r="P17980">
        <v>1</v>
      </c>
      <c r="Q17980">
        <v>1</v>
      </c>
      <c r="R17980">
        <v>1</v>
      </c>
      <c r="S17980" t="str">
        <f t="shared" si="561"/>
        <v>0-10</v>
      </c>
      <c r="T17980">
        <v>1</v>
      </c>
    </row>
    <row r="17981" spans="1:20" x14ac:dyDescent="0.2">
      <c r="A17981">
        <v>22031</v>
      </c>
      <c r="B17981">
        <v>37522</v>
      </c>
      <c r="C17981">
        <v>112566</v>
      </c>
      <c r="D17981">
        <v>1</v>
      </c>
      <c r="E17981" s="1" t="s">
        <v>66</v>
      </c>
      <c r="F17981" s="1" t="s">
        <v>31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 t="str">
        <f t="shared" si="560"/>
        <v>Very Good</v>
      </c>
      <c r="P17981">
        <v>17</v>
      </c>
      <c r="Q17981">
        <v>4</v>
      </c>
      <c r="R17981">
        <v>17</v>
      </c>
      <c r="S17981" t="str">
        <f t="shared" si="561"/>
        <v>10-20</v>
      </c>
      <c r="T17981">
        <v>5</v>
      </c>
    </row>
    <row r="17982" spans="1:20" x14ac:dyDescent="0.2">
      <c r="A17982">
        <v>22033</v>
      </c>
      <c r="B17982">
        <v>18539</v>
      </c>
      <c r="C17982">
        <v>55617</v>
      </c>
      <c r="D17982">
        <v>4</v>
      </c>
      <c r="E17982" s="1" t="s">
        <v>66</v>
      </c>
      <c r="F17982" s="1" t="s">
        <v>18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 t="str">
        <f t="shared" si="560"/>
        <v>Very Good</v>
      </c>
      <c r="P17982">
        <v>26</v>
      </c>
      <c r="Q17982">
        <v>16</v>
      </c>
      <c r="R17982">
        <v>2</v>
      </c>
      <c r="S17982" t="str">
        <f t="shared" si="561"/>
        <v>0-10</v>
      </c>
      <c r="T17982">
        <v>9</v>
      </c>
    </row>
    <row r="17983" spans="1:20" x14ac:dyDescent="0.2">
      <c r="A17983">
        <v>22034</v>
      </c>
      <c r="B17983">
        <v>26430</v>
      </c>
      <c r="C17983">
        <v>581460</v>
      </c>
      <c r="D17983">
        <v>0</v>
      </c>
      <c r="E17983" s="1" t="s">
        <v>66</v>
      </c>
      <c r="F17983" s="1" t="s">
        <v>31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 t="str">
        <f t="shared" si="560"/>
        <v>Good</v>
      </c>
      <c r="P17983">
        <v>3</v>
      </c>
      <c r="Q17983">
        <v>3</v>
      </c>
      <c r="R17983">
        <v>1</v>
      </c>
      <c r="S17983" t="str">
        <f t="shared" si="561"/>
        <v>0-10</v>
      </c>
      <c r="T17983">
        <v>2</v>
      </c>
    </row>
    <row r="17984" spans="1:20" x14ac:dyDescent="0.2">
      <c r="A17984">
        <v>22041</v>
      </c>
      <c r="B17984">
        <v>5663</v>
      </c>
      <c r="C17984">
        <v>118923</v>
      </c>
      <c r="D17984">
        <v>5</v>
      </c>
      <c r="E17984" s="1" t="s">
        <v>66</v>
      </c>
      <c r="F17984" s="1" t="s">
        <v>31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 t="str">
        <f t="shared" si="560"/>
        <v>Fair</v>
      </c>
      <c r="P17984">
        <v>12</v>
      </c>
      <c r="Q17984">
        <v>7</v>
      </c>
      <c r="R17984">
        <v>6</v>
      </c>
      <c r="S17984" t="str">
        <f t="shared" si="561"/>
        <v>0-10</v>
      </c>
      <c r="T17984">
        <v>3</v>
      </c>
    </row>
    <row r="17985" spans="1:20" x14ac:dyDescent="0.2">
      <c r="A17985">
        <v>22044</v>
      </c>
      <c r="B17985">
        <v>25924</v>
      </c>
      <c r="C17985">
        <v>103696</v>
      </c>
      <c r="D17985">
        <v>5</v>
      </c>
      <c r="E17985" s="1" t="s">
        <v>66</v>
      </c>
      <c r="F17985" s="1" t="s">
        <v>18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 t="str">
        <f t="shared" si="560"/>
        <v>Poor</v>
      </c>
      <c r="P17985">
        <v>14</v>
      </c>
      <c r="Q17985">
        <v>3</v>
      </c>
      <c r="R17985">
        <v>7</v>
      </c>
      <c r="S17985" t="str">
        <f t="shared" si="561"/>
        <v>0-10</v>
      </c>
      <c r="T17985">
        <v>4</v>
      </c>
    </row>
    <row r="17986" spans="1:20" x14ac:dyDescent="0.2">
      <c r="A17986">
        <v>22045</v>
      </c>
      <c r="B17986">
        <v>16318</v>
      </c>
      <c r="C17986">
        <v>16318</v>
      </c>
      <c r="D17986">
        <v>4</v>
      </c>
      <c r="E17986" s="1" t="s">
        <v>66</v>
      </c>
      <c r="F17986" s="1" t="s">
        <v>31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 t="str">
        <f t="shared" ref="O17986:O18049" si="562">IF($N17986 =4,"Very Good",IF($N17986=3,"Good",IF($N17986 =2,"Fair","Poor")))</f>
        <v>Very Good</v>
      </c>
      <c r="P17986">
        <v>1</v>
      </c>
      <c r="Q17986">
        <v>1</v>
      </c>
      <c r="R17986">
        <v>1</v>
      </c>
      <c r="S17986" t="str">
        <f t="shared" ref="S17986:S18049" si="563">IF(R17986&lt;=10,"0-10",IF(R17986&lt;=20,"10-20",IF(R17986&lt;=30,"20-30","30-40")))</f>
        <v>0-10</v>
      </c>
      <c r="T17986">
        <v>1</v>
      </c>
    </row>
    <row r="17987" spans="1:20" x14ac:dyDescent="0.2">
      <c r="A17987">
        <v>22046</v>
      </c>
      <c r="B17987">
        <v>2734</v>
      </c>
      <c r="C17987">
        <v>73818</v>
      </c>
      <c r="D17987">
        <v>4</v>
      </c>
      <c r="E17987" s="1" t="s">
        <v>66</v>
      </c>
      <c r="F17987" s="1" t="s">
        <v>31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 t="str">
        <f t="shared" si="562"/>
        <v>Poor</v>
      </c>
      <c r="P17987">
        <v>2</v>
      </c>
      <c r="Q17987">
        <v>2</v>
      </c>
      <c r="R17987">
        <v>2</v>
      </c>
      <c r="S17987" t="str">
        <f t="shared" si="563"/>
        <v>0-10</v>
      </c>
      <c r="T17987">
        <v>2</v>
      </c>
    </row>
    <row r="17988" spans="1:20" x14ac:dyDescent="0.2">
      <c r="A17988">
        <v>22051</v>
      </c>
      <c r="B17988">
        <v>8922</v>
      </c>
      <c r="C17988">
        <v>178440</v>
      </c>
      <c r="D17988">
        <v>6</v>
      </c>
      <c r="E17988" s="1" t="s">
        <v>66</v>
      </c>
      <c r="F17988" s="1" t="s">
        <v>18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 t="str">
        <f t="shared" si="562"/>
        <v>Poor</v>
      </c>
      <c r="P17988">
        <v>13</v>
      </c>
      <c r="Q17988">
        <v>5</v>
      </c>
      <c r="R17988">
        <v>13</v>
      </c>
      <c r="S17988" t="str">
        <f t="shared" si="563"/>
        <v>10-20</v>
      </c>
      <c r="T17988">
        <v>13</v>
      </c>
    </row>
    <row r="17989" spans="1:20" x14ac:dyDescent="0.2">
      <c r="A17989">
        <v>22057</v>
      </c>
      <c r="B17989">
        <v>24821</v>
      </c>
      <c r="C17989">
        <v>595704</v>
      </c>
      <c r="D17989">
        <v>6</v>
      </c>
      <c r="E17989" s="1" t="s">
        <v>66</v>
      </c>
      <c r="F17989" s="1" t="s">
        <v>18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 t="str">
        <f t="shared" si="562"/>
        <v>Good</v>
      </c>
      <c r="P17989">
        <v>7</v>
      </c>
      <c r="Q17989">
        <v>3</v>
      </c>
      <c r="R17989">
        <v>2</v>
      </c>
      <c r="S17989" t="str">
        <f t="shared" si="563"/>
        <v>0-10</v>
      </c>
      <c r="T17989">
        <v>4</v>
      </c>
    </row>
    <row r="17990" spans="1:20" x14ac:dyDescent="0.2">
      <c r="A17990">
        <v>22066</v>
      </c>
      <c r="B17990">
        <v>3098</v>
      </c>
      <c r="C17990">
        <v>37176</v>
      </c>
      <c r="D17990">
        <v>2</v>
      </c>
      <c r="E17990" s="1" t="s">
        <v>66</v>
      </c>
      <c r="F17990" s="1" t="s">
        <v>18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 t="str">
        <f t="shared" si="562"/>
        <v>Poor</v>
      </c>
      <c r="P17990">
        <v>16</v>
      </c>
      <c r="Q17990">
        <v>16</v>
      </c>
      <c r="R17990">
        <v>1</v>
      </c>
      <c r="S17990" t="str">
        <f t="shared" si="563"/>
        <v>0-10</v>
      </c>
      <c r="T17990">
        <v>10</v>
      </c>
    </row>
    <row r="17991" spans="1:20" x14ac:dyDescent="0.2">
      <c r="A17991">
        <v>22069</v>
      </c>
      <c r="B17991">
        <v>31822</v>
      </c>
      <c r="C17991">
        <v>636440</v>
      </c>
      <c r="D17991">
        <v>3</v>
      </c>
      <c r="E17991" s="1" t="s">
        <v>66</v>
      </c>
      <c r="F17991" s="1" t="s">
        <v>31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 t="str">
        <f t="shared" si="562"/>
        <v>Very Good</v>
      </c>
      <c r="P17991">
        <v>13</v>
      </c>
      <c r="Q17991">
        <v>11</v>
      </c>
      <c r="R17991">
        <v>12</v>
      </c>
      <c r="S17991" t="str">
        <f t="shared" si="563"/>
        <v>10-20</v>
      </c>
      <c r="T17991">
        <v>10</v>
      </c>
    </row>
    <row r="17992" spans="1:20" x14ac:dyDescent="0.2">
      <c r="A17992">
        <v>22076</v>
      </c>
      <c r="B17992">
        <v>24606</v>
      </c>
      <c r="C17992">
        <v>418302</v>
      </c>
      <c r="D17992">
        <v>3</v>
      </c>
      <c r="E17992" s="1" t="s">
        <v>66</v>
      </c>
      <c r="F17992" s="1" t="s">
        <v>18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 t="str">
        <f t="shared" si="562"/>
        <v>Poor</v>
      </c>
      <c r="P17992">
        <v>20</v>
      </c>
      <c r="Q17992">
        <v>6</v>
      </c>
      <c r="R17992">
        <v>6</v>
      </c>
      <c r="S17992" t="str">
        <f t="shared" si="563"/>
        <v>0-10</v>
      </c>
      <c r="T17992">
        <v>10</v>
      </c>
    </row>
    <row r="17993" spans="1:20" x14ac:dyDescent="0.2">
      <c r="A17993">
        <v>22079</v>
      </c>
      <c r="B17993">
        <v>7326</v>
      </c>
      <c r="C17993">
        <v>43956</v>
      </c>
      <c r="D17993">
        <v>0</v>
      </c>
      <c r="E17993" s="1" t="s">
        <v>66</v>
      </c>
      <c r="F17993" s="1" t="s">
        <v>31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 t="str">
        <f t="shared" si="562"/>
        <v>Good</v>
      </c>
      <c r="P17993">
        <v>17</v>
      </c>
      <c r="Q17993">
        <v>3</v>
      </c>
      <c r="R17993">
        <v>9</v>
      </c>
      <c r="S17993" t="str">
        <f t="shared" si="563"/>
        <v>0-10</v>
      </c>
      <c r="T17993">
        <v>10</v>
      </c>
    </row>
    <row r="17994" spans="1:20" x14ac:dyDescent="0.2">
      <c r="A17994">
        <v>22087</v>
      </c>
      <c r="B17994">
        <v>5888</v>
      </c>
      <c r="C17994">
        <v>58880</v>
      </c>
      <c r="D17994">
        <v>0</v>
      </c>
      <c r="E17994" s="1" t="s">
        <v>66</v>
      </c>
      <c r="F17994" s="1" t="s">
        <v>18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 t="str">
        <f t="shared" si="562"/>
        <v>Very Good</v>
      </c>
      <c r="P17994">
        <v>3</v>
      </c>
      <c r="Q17994">
        <v>3</v>
      </c>
      <c r="R17994">
        <v>3</v>
      </c>
      <c r="S17994" t="str">
        <f t="shared" si="563"/>
        <v>0-10</v>
      </c>
      <c r="T17994">
        <v>2</v>
      </c>
    </row>
    <row r="17995" spans="1:20" x14ac:dyDescent="0.2">
      <c r="A17995">
        <v>22089</v>
      </c>
      <c r="B17995">
        <v>15931</v>
      </c>
      <c r="C17995">
        <v>461999</v>
      </c>
      <c r="D17995">
        <v>1</v>
      </c>
      <c r="E17995" s="1" t="s">
        <v>66</v>
      </c>
      <c r="F17995" s="1" t="s">
        <v>31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 t="str">
        <f t="shared" si="562"/>
        <v>Very Good</v>
      </c>
      <c r="P17995">
        <v>5</v>
      </c>
      <c r="Q17995">
        <v>3</v>
      </c>
      <c r="R17995">
        <v>4</v>
      </c>
      <c r="S17995" t="str">
        <f t="shared" si="563"/>
        <v>0-10</v>
      </c>
      <c r="T17995">
        <v>5</v>
      </c>
    </row>
    <row r="17996" spans="1:20" x14ac:dyDescent="0.2">
      <c r="A17996">
        <v>22091</v>
      </c>
      <c r="B17996">
        <v>44109</v>
      </c>
      <c r="C17996">
        <v>352872</v>
      </c>
      <c r="D17996">
        <v>2</v>
      </c>
      <c r="E17996" s="1" t="s">
        <v>66</v>
      </c>
      <c r="F17996" s="1" t="s">
        <v>18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 t="str">
        <f t="shared" si="562"/>
        <v>Very Good</v>
      </c>
      <c r="P17996">
        <v>11</v>
      </c>
      <c r="Q17996">
        <v>2</v>
      </c>
      <c r="R17996">
        <v>8</v>
      </c>
      <c r="S17996" t="str">
        <f t="shared" si="563"/>
        <v>0-10</v>
      </c>
      <c r="T17996">
        <v>10</v>
      </c>
    </row>
    <row r="17997" spans="1:20" x14ac:dyDescent="0.2">
      <c r="A17997">
        <v>22106</v>
      </c>
      <c r="B17997">
        <v>8492</v>
      </c>
      <c r="C17997">
        <v>195316</v>
      </c>
      <c r="D17997">
        <v>4</v>
      </c>
      <c r="E17997" s="1" t="s">
        <v>66</v>
      </c>
      <c r="F17997" s="1" t="s">
        <v>18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 t="str">
        <f t="shared" si="562"/>
        <v>Good</v>
      </c>
      <c r="P17997">
        <v>1</v>
      </c>
      <c r="Q17997">
        <v>1</v>
      </c>
      <c r="R17997">
        <v>1</v>
      </c>
      <c r="S17997" t="str">
        <f t="shared" si="563"/>
        <v>0-10</v>
      </c>
      <c r="T17997">
        <v>1</v>
      </c>
    </row>
    <row r="17998" spans="1:20" x14ac:dyDescent="0.2">
      <c r="A17998">
        <v>22116</v>
      </c>
      <c r="B17998">
        <v>38336</v>
      </c>
      <c r="C17998">
        <v>1111744</v>
      </c>
      <c r="D17998">
        <v>7</v>
      </c>
      <c r="E17998" s="1" t="s">
        <v>66</v>
      </c>
      <c r="F17998" s="1" t="s">
        <v>31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 t="str">
        <f t="shared" si="562"/>
        <v>Very Good</v>
      </c>
      <c r="P17998">
        <v>19</v>
      </c>
      <c r="Q17998">
        <v>9</v>
      </c>
      <c r="R17998">
        <v>19</v>
      </c>
      <c r="S17998" t="str">
        <f t="shared" si="563"/>
        <v>10-20</v>
      </c>
      <c r="T17998">
        <v>4</v>
      </c>
    </row>
    <row r="17999" spans="1:20" x14ac:dyDescent="0.2">
      <c r="A17999">
        <v>22119</v>
      </c>
      <c r="B17999">
        <v>34018</v>
      </c>
      <c r="C17999">
        <v>204108</v>
      </c>
      <c r="D17999">
        <v>5</v>
      </c>
      <c r="E17999" s="1" t="s">
        <v>66</v>
      </c>
      <c r="F17999" s="1" t="s">
        <v>31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 t="str">
        <f t="shared" si="562"/>
        <v>Fair</v>
      </c>
      <c r="P17999">
        <v>9</v>
      </c>
      <c r="Q17999">
        <v>4</v>
      </c>
      <c r="R17999">
        <v>6</v>
      </c>
      <c r="S17999" t="str">
        <f t="shared" si="563"/>
        <v>0-10</v>
      </c>
      <c r="T17999">
        <v>9</v>
      </c>
    </row>
    <row r="18000" spans="1:20" x14ac:dyDescent="0.2">
      <c r="A18000">
        <v>22122</v>
      </c>
      <c r="B18000">
        <v>45350</v>
      </c>
      <c r="C18000">
        <v>589550</v>
      </c>
      <c r="D18000">
        <v>7</v>
      </c>
      <c r="E18000" s="1" t="s">
        <v>66</v>
      </c>
      <c r="F18000" s="1" t="s">
        <v>18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 t="str">
        <f t="shared" si="562"/>
        <v>Good</v>
      </c>
      <c r="P18000">
        <v>3</v>
      </c>
      <c r="Q18000">
        <v>2</v>
      </c>
      <c r="R18000">
        <v>2</v>
      </c>
      <c r="S18000" t="str">
        <f t="shared" si="563"/>
        <v>0-10</v>
      </c>
      <c r="T18000">
        <v>1</v>
      </c>
    </row>
    <row r="18001" spans="1:20" x14ac:dyDescent="0.2">
      <c r="A18001">
        <v>22123</v>
      </c>
      <c r="B18001">
        <v>25195</v>
      </c>
      <c r="C18001">
        <v>755850</v>
      </c>
      <c r="D18001">
        <v>2</v>
      </c>
      <c r="E18001" s="1" t="s">
        <v>66</v>
      </c>
      <c r="F18001" s="1" t="s">
        <v>31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 t="str">
        <f t="shared" si="562"/>
        <v>Poor</v>
      </c>
      <c r="P18001">
        <v>28</v>
      </c>
      <c r="Q18001">
        <v>4</v>
      </c>
      <c r="R18001">
        <v>26</v>
      </c>
      <c r="S18001" t="str">
        <f t="shared" si="563"/>
        <v>20-30</v>
      </c>
      <c r="T18001">
        <v>8</v>
      </c>
    </row>
    <row r="18002" spans="1:20" x14ac:dyDescent="0.2">
      <c r="A18002">
        <v>22125</v>
      </c>
      <c r="B18002">
        <v>23138</v>
      </c>
      <c r="C18002">
        <v>578450</v>
      </c>
      <c r="D18002">
        <v>3</v>
      </c>
      <c r="E18002" s="1" t="s">
        <v>66</v>
      </c>
      <c r="F18002" s="1" t="s">
        <v>18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 t="str">
        <f t="shared" si="562"/>
        <v>Fair</v>
      </c>
      <c r="P18002">
        <v>25</v>
      </c>
      <c r="Q18002">
        <v>4</v>
      </c>
      <c r="R18002">
        <v>2</v>
      </c>
      <c r="S18002" t="str">
        <f t="shared" si="563"/>
        <v>0-10</v>
      </c>
      <c r="T18002">
        <v>5</v>
      </c>
    </row>
    <row r="18003" spans="1:20" x14ac:dyDescent="0.2">
      <c r="A18003">
        <v>22129</v>
      </c>
      <c r="B18003">
        <v>40803</v>
      </c>
      <c r="C18003">
        <v>1101681</v>
      </c>
      <c r="D18003">
        <v>6</v>
      </c>
      <c r="E18003" s="1" t="s">
        <v>66</v>
      </c>
      <c r="F18003" s="1" t="s">
        <v>31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 t="str">
        <f t="shared" si="562"/>
        <v>Poor</v>
      </c>
      <c r="P18003">
        <v>1</v>
      </c>
      <c r="Q18003">
        <v>1</v>
      </c>
      <c r="R18003">
        <v>1</v>
      </c>
      <c r="S18003" t="str">
        <f t="shared" si="563"/>
        <v>0-10</v>
      </c>
      <c r="T18003">
        <v>1</v>
      </c>
    </row>
    <row r="18004" spans="1:20" x14ac:dyDescent="0.2">
      <c r="A18004">
        <v>22130</v>
      </c>
      <c r="B18004">
        <v>17946</v>
      </c>
      <c r="C18004">
        <v>412758</v>
      </c>
      <c r="D18004">
        <v>3</v>
      </c>
      <c r="E18004" s="1" t="s">
        <v>66</v>
      </c>
      <c r="F18004" s="1" t="s">
        <v>31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 t="str">
        <f t="shared" si="562"/>
        <v>Very Good</v>
      </c>
      <c r="P18004">
        <v>7</v>
      </c>
      <c r="Q18004">
        <v>2</v>
      </c>
      <c r="R18004">
        <v>5</v>
      </c>
      <c r="S18004" t="str">
        <f t="shared" si="563"/>
        <v>0-10</v>
      </c>
      <c r="T18004">
        <v>2</v>
      </c>
    </row>
    <row r="18005" spans="1:20" x14ac:dyDescent="0.2">
      <c r="A18005">
        <v>22134</v>
      </c>
      <c r="B18005">
        <v>35251</v>
      </c>
      <c r="C18005">
        <v>458263</v>
      </c>
      <c r="D18005">
        <v>0</v>
      </c>
      <c r="E18005" s="1" t="s">
        <v>66</v>
      </c>
      <c r="F18005" s="1" t="s">
        <v>18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 t="str">
        <f t="shared" si="562"/>
        <v>Very Good</v>
      </c>
      <c r="P18005">
        <v>5</v>
      </c>
      <c r="Q18005">
        <v>2</v>
      </c>
      <c r="R18005">
        <v>2</v>
      </c>
      <c r="S18005" t="str">
        <f t="shared" si="563"/>
        <v>0-10</v>
      </c>
      <c r="T18005">
        <v>2</v>
      </c>
    </row>
    <row r="18006" spans="1:20" x14ac:dyDescent="0.2">
      <c r="A18006">
        <v>22136</v>
      </c>
      <c r="B18006">
        <v>18356</v>
      </c>
      <c r="C18006">
        <v>477256</v>
      </c>
      <c r="D18006">
        <v>8</v>
      </c>
      <c r="E18006" s="1" t="s">
        <v>66</v>
      </c>
      <c r="F18006" s="1" t="s">
        <v>18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 t="str">
        <f t="shared" si="562"/>
        <v>Very Good</v>
      </c>
      <c r="P18006">
        <v>3</v>
      </c>
      <c r="Q18006">
        <v>3</v>
      </c>
      <c r="R18006">
        <v>3</v>
      </c>
      <c r="S18006" t="str">
        <f t="shared" si="563"/>
        <v>0-10</v>
      </c>
      <c r="T18006">
        <v>3</v>
      </c>
    </row>
    <row r="18007" spans="1:20" x14ac:dyDescent="0.2">
      <c r="A18007">
        <v>22143</v>
      </c>
      <c r="B18007">
        <v>21649</v>
      </c>
      <c r="C18007">
        <v>389682</v>
      </c>
      <c r="D18007">
        <v>0</v>
      </c>
      <c r="E18007" s="1" t="s">
        <v>66</v>
      </c>
      <c r="F18007" s="1" t="s">
        <v>18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 t="str">
        <f t="shared" si="562"/>
        <v>Poor</v>
      </c>
      <c r="P18007">
        <v>6</v>
      </c>
      <c r="Q18007">
        <v>3</v>
      </c>
      <c r="R18007">
        <v>3</v>
      </c>
      <c r="S18007" t="str">
        <f t="shared" si="563"/>
        <v>0-10</v>
      </c>
      <c r="T18007">
        <v>6</v>
      </c>
    </row>
    <row r="18008" spans="1:20" x14ac:dyDescent="0.2">
      <c r="A18008">
        <v>22150</v>
      </c>
      <c r="B18008">
        <v>1401</v>
      </c>
      <c r="C18008">
        <v>42030</v>
      </c>
      <c r="D18008">
        <v>6</v>
      </c>
      <c r="E18008" s="1" t="s">
        <v>66</v>
      </c>
      <c r="F18008" s="1" t="s">
        <v>18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 t="str">
        <f t="shared" si="562"/>
        <v>Poor</v>
      </c>
      <c r="P18008">
        <v>6</v>
      </c>
      <c r="Q18008">
        <v>1</v>
      </c>
      <c r="R18008">
        <v>2</v>
      </c>
      <c r="S18008" t="str">
        <f t="shared" si="563"/>
        <v>0-10</v>
      </c>
      <c r="T18008">
        <v>6</v>
      </c>
    </row>
    <row r="18009" spans="1:20" x14ac:dyDescent="0.2">
      <c r="A18009">
        <v>22154</v>
      </c>
      <c r="B18009">
        <v>1336</v>
      </c>
      <c r="C18009">
        <v>32064</v>
      </c>
      <c r="D18009">
        <v>6</v>
      </c>
      <c r="E18009" s="1" t="s">
        <v>66</v>
      </c>
      <c r="F18009" s="1" t="s">
        <v>31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 t="str">
        <f t="shared" si="562"/>
        <v>Poor</v>
      </c>
      <c r="P18009">
        <v>3</v>
      </c>
      <c r="Q18009">
        <v>1</v>
      </c>
      <c r="R18009">
        <v>2</v>
      </c>
      <c r="S18009" t="str">
        <f t="shared" si="563"/>
        <v>0-10</v>
      </c>
      <c r="T18009">
        <v>2</v>
      </c>
    </row>
    <row r="18010" spans="1:20" x14ac:dyDescent="0.2">
      <c r="A18010">
        <v>22156</v>
      </c>
      <c r="B18010">
        <v>16218</v>
      </c>
      <c r="C18010">
        <v>308142</v>
      </c>
      <c r="D18010">
        <v>3</v>
      </c>
      <c r="E18010" s="1" t="s">
        <v>66</v>
      </c>
      <c r="F18010" s="1" t="s">
        <v>18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 t="str">
        <f t="shared" si="562"/>
        <v>Very Good</v>
      </c>
      <c r="P18010">
        <v>11</v>
      </c>
      <c r="Q18010">
        <v>4</v>
      </c>
      <c r="R18010">
        <v>7</v>
      </c>
      <c r="S18010" t="str">
        <f t="shared" si="563"/>
        <v>0-10</v>
      </c>
      <c r="T18010">
        <v>8</v>
      </c>
    </row>
    <row r="18011" spans="1:20" x14ac:dyDescent="0.2">
      <c r="A18011">
        <v>22158</v>
      </c>
      <c r="B18011">
        <v>26065</v>
      </c>
      <c r="C18011">
        <v>338845</v>
      </c>
      <c r="D18011">
        <v>2</v>
      </c>
      <c r="E18011" s="1" t="s">
        <v>66</v>
      </c>
      <c r="F18011" s="1" t="s">
        <v>31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 t="str">
        <f t="shared" si="562"/>
        <v>Very Good</v>
      </c>
      <c r="P18011">
        <v>13</v>
      </c>
      <c r="Q18011">
        <v>3</v>
      </c>
      <c r="R18011">
        <v>9</v>
      </c>
      <c r="S18011" t="str">
        <f t="shared" si="563"/>
        <v>0-10</v>
      </c>
      <c r="T18011">
        <v>5</v>
      </c>
    </row>
    <row r="18012" spans="1:20" x14ac:dyDescent="0.2">
      <c r="A18012">
        <v>22159</v>
      </c>
      <c r="B18012">
        <v>39776</v>
      </c>
      <c r="C18012">
        <v>1193280</v>
      </c>
      <c r="D18012">
        <v>4</v>
      </c>
      <c r="E18012" s="1" t="s">
        <v>66</v>
      </c>
      <c r="F18012" s="1" t="s">
        <v>18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 t="str">
        <f t="shared" si="562"/>
        <v>Very Good</v>
      </c>
      <c r="P18012">
        <v>7</v>
      </c>
      <c r="Q18012">
        <v>4</v>
      </c>
      <c r="R18012">
        <v>5</v>
      </c>
      <c r="S18012" t="str">
        <f t="shared" si="563"/>
        <v>0-10</v>
      </c>
      <c r="T18012">
        <v>2</v>
      </c>
    </row>
    <row r="18013" spans="1:20" x14ac:dyDescent="0.2">
      <c r="A18013">
        <v>22171</v>
      </c>
      <c r="B18013">
        <v>23640</v>
      </c>
      <c r="C18013">
        <v>141840</v>
      </c>
      <c r="D18013">
        <v>2</v>
      </c>
      <c r="E18013" s="1" t="s">
        <v>66</v>
      </c>
      <c r="F18013" s="1" t="s">
        <v>31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 t="str">
        <f t="shared" si="562"/>
        <v>Poor</v>
      </c>
      <c r="P18013">
        <v>8</v>
      </c>
      <c r="Q18013">
        <v>8</v>
      </c>
      <c r="R18013">
        <v>3</v>
      </c>
      <c r="S18013" t="str">
        <f t="shared" si="563"/>
        <v>0-10</v>
      </c>
      <c r="T18013">
        <v>6</v>
      </c>
    </row>
    <row r="18014" spans="1:20" x14ac:dyDescent="0.2">
      <c r="A18014">
        <v>22172</v>
      </c>
      <c r="B18014">
        <v>27462</v>
      </c>
      <c r="C18014">
        <v>741474</v>
      </c>
      <c r="D18014">
        <v>6</v>
      </c>
      <c r="E18014" s="1" t="s">
        <v>66</v>
      </c>
      <c r="F18014" s="1" t="s">
        <v>31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 t="str">
        <f t="shared" si="562"/>
        <v>Good</v>
      </c>
      <c r="P18014">
        <v>1</v>
      </c>
      <c r="Q18014">
        <v>1</v>
      </c>
      <c r="R18014">
        <v>1</v>
      </c>
      <c r="S18014" t="str">
        <f t="shared" si="563"/>
        <v>0-10</v>
      </c>
      <c r="T18014">
        <v>1</v>
      </c>
    </row>
    <row r="18015" spans="1:20" x14ac:dyDescent="0.2">
      <c r="A18015">
        <v>22175</v>
      </c>
      <c r="B18015">
        <v>29268</v>
      </c>
      <c r="C18015">
        <v>585360</v>
      </c>
      <c r="D18015">
        <v>3</v>
      </c>
      <c r="E18015" s="1" t="s">
        <v>66</v>
      </c>
      <c r="F18015" s="1" t="s">
        <v>31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 t="str">
        <f t="shared" si="562"/>
        <v>Good</v>
      </c>
      <c r="P18015">
        <v>17</v>
      </c>
      <c r="Q18015">
        <v>3</v>
      </c>
      <c r="R18015">
        <v>1</v>
      </c>
      <c r="S18015" t="str">
        <f t="shared" si="563"/>
        <v>0-10</v>
      </c>
      <c r="T18015">
        <v>8</v>
      </c>
    </row>
    <row r="18016" spans="1:20" x14ac:dyDescent="0.2">
      <c r="A18016">
        <v>22176</v>
      </c>
      <c r="B18016">
        <v>45163</v>
      </c>
      <c r="C18016">
        <v>903260</v>
      </c>
      <c r="D18016">
        <v>5</v>
      </c>
      <c r="E18016" s="1" t="s">
        <v>66</v>
      </c>
      <c r="F18016" s="1" t="s">
        <v>31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 t="str">
        <f t="shared" si="562"/>
        <v>Fair</v>
      </c>
      <c r="P18016">
        <v>20</v>
      </c>
      <c r="Q18016">
        <v>10</v>
      </c>
      <c r="R18016">
        <v>15</v>
      </c>
      <c r="S18016" t="str">
        <f t="shared" si="563"/>
        <v>10-20</v>
      </c>
      <c r="T18016">
        <v>18</v>
      </c>
    </row>
    <row r="18017" spans="1:20" x14ac:dyDescent="0.2">
      <c r="A18017">
        <v>22177</v>
      </c>
      <c r="B18017">
        <v>20800</v>
      </c>
      <c r="C18017">
        <v>312000</v>
      </c>
      <c r="D18017">
        <v>6</v>
      </c>
      <c r="E18017" s="1" t="s">
        <v>66</v>
      </c>
      <c r="F18017" s="1" t="s">
        <v>31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 t="str">
        <f t="shared" si="562"/>
        <v>Poor</v>
      </c>
      <c r="P18017">
        <v>1</v>
      </c>
      <c r="Q18017">
        <v>1</v>
      </c>
      <c r="R18017">
        <v>1</v>
      </c>
      <c r="S18017" t="str">
        <f t="shared" si="563"/>
        <v>0-10</v>
      </c>
      <c r="T18017">
        <v>1</v>
      </c>
    </row>
    <row r="18018" spans="1:20" x14ac:dyDescent="0.2">
      <c r="A18018">
        <v>22178</v>
      </c>
      <c r="B18018">
        <v>17378</v>
      </c>
      <c r="C18018">
        <v>417072</v>
      </c>
      <c r="D18018">
        <v>2</v>
      </c>
      <c r="E18018" s="1" t="s">
        <v>66</v>
      </c>
      <c r="F18018" s="1" t="s">
        <v>31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 t="str">
        <f t="shared" si="562"/>
        <v>Fair</v>
      </c>
      <c r="P18018">
        <v>7</v>
      </c>
      <c r="Q18018">
        <v>5</v>
      </c>
      <c r="R18018">
        <v>6</v>
      </c>
      <c r="S18018" t="str">
        <f t="shared" si="563"/>
        <v>0-10</v>
      </c>
      <c r="T18018">
        <v>1</v>
      </c>
    </row>
    <row r="18019" spans="1:20" x14ac:dyDescent="0.2">
      <c r="A18019">
        <v>22181</v>
      </c>
      <c r="B18019">
        <v>46644</v>
      </c>
      <c r="C18019">
        <v>839592</v>
      </c>
      <c r="D18019">
        <v>1</v>
      </c>
      <c r="E18019" s="1" t="s">
        <v>66</v>
      </c>
      <c r="F18019" s="1" t="s">
        <v>31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 t="str">
        <f t="shared" si="562"/>
        <v>Very Good</v>
      </c>
      <c r="P18019">
        <v>8</v>
      </c>
      <c r="Q18019">
        <v>3</v>
      </c>
      <c r="R18019">
        <v>3</v>
      </c>
      <c r="S18019" t="str">
        <f t="shared" si="563"/>
        <v>0-10</v>
      </c>
      <c r="T18019">
        <v>8</v>
      </c>
    </row>
    <row r="18020" spans="1:20" x14ac:dyDescent="0.2">
      <c r="A18020">
        <v>22186</v>
      </c>
      <c r="B18020">
        <v>32384</v>
      </c>
      <c r="C18020">
        <v>841984</v>
      </c>
      <c r="D18020">
        <v>5</v>
      </c>
      <c r="E18020" s="1" t="s">
        <v>66</v>
      </c>
      <c r="F18020" s="1" t="s">
        <v>31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 t="str">
        <f t="shared" si="562"/>
        <v>Good</v>
      </c>
      <c r="P18020">
        <v>1</v>
      </c>
      <c r="Q18020">
        <v>1</v>
      </c>
      <c r="R18020">
        <v>1</v>
      </c>
      <c r="S18020" t="str">
        <f t="shared" si="563"/>
        <v>0-10</v>
      </c>
      <c r="T18020">
        <v>1</v>
      </c>
    </row>
    <row r="18021" spans="1:20" x14ac:dyDescent="0.2">
      <c r="A18021">
        <v>22188</v>
      </c>
      <c r="B18021">
        <v>15162</v>
      </c>
      <c r="C18021">
        <v>181944</v>
      </c>
      <c r="D18021">
        <v>8</v>
      </c>
      <c r="E18021" s="1" t="s">
        <v>66</v>
      </c>
      <c r="F18021" s="1" t="s">
        <v>31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 t="str">
        <f t="shared" si="562"/>
        <v>Good</v>
      </c>
      <c r="P18021">
        <v>24</v>
      </c>
      <c r="Q18021">
        <v>11</v>
      </c>
      <c r="R18021">
        <v>4</v>
      </c>
      <c r="S18021" t="str">
        <f t="shared" si="563"/>
        <v>0-10</v>
      </c>
      <c r="T18021">
        <v>19</v>
      </c>
    </row>
    <row r="18022" spans="1:20" x14ac:dyDescent="0.2">
      <c r="A18022">
        <v>22189</v>
      </c>
      <c r="B18022">
        <v>29860</v>
      </c>
      <c r="C18022">
        <v>477760</v>
      </c>
      <c r="D18022">
        <v>8</v>
      </c>
      <c r="E18022" s="1" t="s">
        <v>66</v>
      </c>
      <c r="F18022" s="1" t="s">
        <v>31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 t="str">
        <f t="shared" si="562"/>
        <v>Fair</v>
      </c>
      <c r="P18022">
        <v>13</v>
      </c>
      <c r="Q18022">
        <v>3</v>
      </c>
      <c r="R18022">
        <v>8</v>
      </c>
      <c r="S18022" t="str">
        <f t="shared" si="563"/>
        <v>0-10</v>
      </c>
      <c r="T18022">
        <v>11</v>
      </c>
    </row>
    <row r="18023" spans="1:20" x14ac:dyDescent="0.2">
      <c r="A18023">
        <v>22194</v>
      </c>
      <c r="B18023">
        <v>37726</v>
      </c>
      <c r="C18023">
        <v>980876</v>
      </c>
      <c r="D18023">
        <v>2</v>
      </c>
      <c r="E18023" s="1" t="s">
        <v>66</v>
      </c>
      <c r="F18023" s="1" t="s">
        <v>31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 t="str">
        <f t="shared" si="562"/>
        <v>Very Good</v>
      </c>
      <c r="P18023">
        <v>8</v>
      </c>
      <c r="Q18023">
        <v>7</v>
      </c>
      <c r="R18023">
        <v>7</v>
      </c>
      <c r="S18023" t="str">
        <f t="shared" si="563"/>
        <v>0-10</v>
      </c>
      <c r="T18023">
        <v>3</v>
      </c>
    </row>
    <row r="18024" spans="1:20" x14ac:dyDescent="0.2">
      <c r="A18024">
        <v>22195</v>
      </c>
      <c r="B18024">
        <v>1520</v>
      </c>
      <c r="C18024">
        <v>39520</v>
      </c>
      <c r="D18024">
        <v>7</v>
      </c>
      <c r="E18024" s="1" t="s">
        <v>66</v>
      </c>
      <c r="F18024" s="1" t="s">
        <v>18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 t="str">
        <f t="shared" si="562"/>
        <v>Fair</v>
      </c>
      <c r="P18024">
        <v>1</v>
      </c>
      <c r="Q18024">
        <v>1</v>
      </c>
      <c r="R18024">
        <v>1</v>
      </c>
      <c r="S18024" t="str">
        <f t="shared" si="563"/>
        <v>0-10</v>
      </c>
      <c r="T18024">
        <v>1</v>
      </c>
    </row>
    <row r="18025" spans="1:20" x14ac:dyDescent="0.2">
      <c r="A18025">
        <v>22199</v>
      </c>
      <c r="B18025">
        <v>31996</v>
      </c>
      <c r="C18025">
        <v>575928</v>
      </c>
      <c r="D18025">
        <v>6</v>
      </c>
      <c r="E18025" s="1" t="s">
        <v>66</v>
      </c>
      <c r="F18025" s="1" t="s">
        <v>31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 t="str">
        <f t="shared" si="562"/>
        <v>Very Good</v>
      </c>
      <c r="P18025">
        <v>1</v>
      </c>
      <c r="Q18025">
        <v>1</v>
      </c>
      <c r="R18025">
        <v>1</v>
      </c>
      <c r="S18025" t="str">
        <f t="shared" si="563"/>
        <v>0-10</v>
      </c>
      <c r="T18025">
        <v>1</v>
      </c>
    </row>
    <row r="18026" spans="1:20" x14ac:dyDescent="0.2">
      <c r="A18026">
        <v>22206</v>
      </c>
      <c r="B18026">
        <v>48117</v>
      </c>
      <c r="C18026">
        <v>866106</v>
      </c>
      <c r="D18026">
        <v>1</v>
      </c>
      <c r="E18026" s="1" t="s">
        <v>66</v>
      </c>
      <c r="F18026" s="1" t="s">
        <v>18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 t="str">
        <f t="shared" si="562"/>
        <v>Poor</v>
      </c>
      <c r="P18026">
        <v>1</v>
      </c>
      <c r="Q18026">
        <v>1</v>
      </c>
      <c r="R18026">
        <v>1</v>
      </c>
      <c r="S18026" t="str">
        <f t="shared" si="563"/>
        <v>0-10</v>
      </c>
      <c r="T18026">
        <v>1</v>
      </c>
    </row>
    <row r="18027" spans="1:20" x14ac:dyDescent="0.2">
      <c r="A18027">
        <v>22219</v>
      </c>
      <c r="B18027">
        <v>5829</v>
      </c>
      <c r="C18027">
        <v>81606</v>
      </c>
      <c r="D18027">
        <v>8</v>
      </c>
      <c r="E18027" s="1" t="s">
        <v>66</v>
      </c>
      <c r="F18027" s="1" t="s">
        <v>18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 t="str">
        <f t="shared" si="562"/>
        <v>Fair</v>
      </c>
      <c r="P18027">
        <v>3</v>
      </c>
      <c r="Q18027">
        <v>2</v>
      </c>
      <c r="R18027">
        <v>3</v>
      </c>
      <c r="S18027" t="str">
        <f t="shared" si="563"/>
        <v>0-10</v>
      </c>
      <c r="T18027">
        <v>3</v>
      </c>
    </row>
    <row r="18028" spans="1:20" x14ac:dyDescent="0.2">
      <c r="A18028">
        <v>22222</v>
      </c>
      <c r="B18028">
        <v>40165</v>
      </c>
      <c r="C18028">
        <v>642640</v>
      </c>
      <c r="D18028">
        <v>0</v>
      </c>
      <c r="E18028" s="1" t="s">
        <v>66</v>
      </c>
      <c r="F18028" s="1" t="s">
        <v>18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 t="str">
        <f t="shared" si="562"/>
        <v>Poor</v>
      </c>
      <c r="P18028">
        <v>9</v>
      </c>
      <c r="Q18028">
        <v>2</v>
      </c>
      <c r="R18028">
        <v>4</v>
      </c>
      <c r="S18028" t="str">
        <f t="shared" si="563"/>
        <v>0-10</v>
      </c>
      <c r="T18028">
        <v>6</v>
      </c>
    </row>
    <row r="18029" spans="1:20" x14ac:dyDescent="0.2">
      <c r="A18029">
        <v>22224</v>
      </c>
      <c r="B18029">
        <v>38434</v>
      </c>
      <c r="C18029">
        <v>38434</v>
      </c>
      <c r="D18029">
        <v>5</v>
      </c>
      <c r="E18029" s="1" t="s">
        <v>66</v>
      </c>
      <c r="F18029" s="1" t="s">
        <v>31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 t="str">
        <f t="shared" si="562"/>
        <v>Very Good</v>
      </c>
      <c r="P18029">
        <v>5</v>
      </c>
      <c r="Q18029">
        <v>4</v>
      </c>
      <c r="R18029">
        <v>5</v>
      </c>
      <c r="S18029" t="str">
        <f t="shared" si="563"/>
        <v>0-10</v>
      </c>
      <c r="T18029">
        <v>1</v>
      </c>
    </row>
    <row r="18030" spans="1:20" x14ac:dyDescent="0.2">
      <c r="A18030">
        <v>22228</v>
      </c>
      <c r="B18030">
        <v>33444</v>
      </c>
      <c r="C18030">
        <v>267552</v>
      </c>
      <c r="D18030">
        <v>8</v>
      </c>
      <c r="E18030" s="1" t="s">
        <v>66</v>
      </c>
      <c r="F18030" s="1" t="s">
        <v>31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 t="str">
        <f t="shared" si="562"/>
        <v>Poor</v>
      </c>
      <c r="P18030">
        <v>4</v>
      </c>
      <c r="Q18030">
        <v>2</v>
      </c>
      <c r="R18030">
        <v>3</v>
      </c>
      <c r="S18030" t="str">
        <f t="shared" si="563"/>
        <v>0-10</v>
      </c>
      <c r="T18030">
        <v>1</v>
      </c>
    </row>
    <row r="18031" spans="1:20" x14ac:dyDescent="0.2">
      <c r="A18031">
        <v>22230</v>
      </c>
      <c r="B18031">
        <v>20223</v>
      </c>
      <c r="C18031">
        <v>202230</v>
      </c>
      <c r="D18031">
        <v>3</v>
      </c>
      <c r="E18031" s="1" t="s">
        <v>66</v>
      </c>
      <c r="F18031" s="1" t="s">
        <v>31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 t="str">
        <f t="shared" si="562"/>
        <v>Poor</v>
      </c>
      <c r="P18031">
        <v>9</v>
      </c>
      <c r="Q18031">
        <v>5</v>
      </c>
      <c r="R18031">
        <v>6</v>
      </c>
      <c r="S18031" t="str">
        <f t="shared" si="563"/>
        <v>0-10</v>
      </c>
      <c r="T18031">
        <v>2</v>
      </c>
    </row>
    <row r="18032" spans="1:20" x14ac:dyDescent="0.2">
      <c r="A18032">
        <v>22231</v>
      </c>
      <c r="B18032">
        <v>31116</v>
      </c>
      <c r="C18032">
        <v>93348</v>
      </c>
      <c r="D18032">
        <v>8</v>
      </c>
      <c r="E18032" s="1" t="s">
        <v>66</v>
      </c>
      <c r="F18032" s="1" t="s">
        <v>18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 t="str">
        <f t="shared" si="562"/>
        <v>Poor</v>
      </c>
      <c r="P18032">
        <v>4</v>
      </c>
      <c r="Q18032">
        <v>3</v>
      </c>
      <c r="R18032">
        <v>3</v>
      </c>
      <c r="S18032" t="str">
        <f t="shared" si="563"/>
        <v>0-10</v>
      </c>
      <c r="T18032">
        <v>4</v>
      </c>
    </row>
    <row r="18033" spans="1:20" x14ac:dyDescent="0.2">
      <c r="A18033">
        <v>22232</v>
      </c>
      <c r="B18033">
        <v>33421</v>
      </c>
      <c r="C18033">
        <v>1002630</v>
      </c>
      <c r="D18033">
        <v>2</v>
      </c>
      <c r="E18033" s="1" t="s">
        <v>66</v>
      </c>
      <c r="F18033" s="1" t="s">
        <v>31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 t="str">
        <f t="shared" si="562"/>
        <v>Fair</v>
      </c>
      <c r="P18033">
        <v>21</v>
      </c>
      <c r="Q18033">
        <v>6</v>
      </c>
      <c r="R18033">
        <v>8</v>
      </c>
      <c r="S18033" t="str">
        <f t="shared" si="563"/>
        <v>0-10</v>
      </c>
      <c r="T18033">
        <v>14</v>
      </c>
    </row>
    <row r="18034" spans="1:20" x14ac:dyDescent="0.2">
      <c r="A18034">
        <v>22235</v>
      </c>
      <c r="B18034">
        <v>18111</v>
      </c>
      <c r="C18034">
        <v>126777</v>
      </c>
      <c r="D18034">
        <v>0</v>
      </c>
      <c r="E18034" s="1" t="s">
        <v>66</v>
      </c>
      <c r="F18034" s="1" t="s">
        <v>18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 t="str">
        <f t="shared" si="562"/>
        <v>Very Good</v>
      </c>
      <c r="P18034">
        <v>13</v>
      </c>
      <c r="Q18034">
        <v>13</v>
      </c>
      <c r="R18034">
        <v>9</v>
      </c>
      <c r="S18034" t="str">
        <f t="shared" si="563"/>
        <v>0-10</v>
      </c>
      <c r="T18034">
        <v>4</v>
      </c>
    </row>
    <row r="18035" spans="1:20" x14ac:dyDescent="0.2">
      <c r="A18035">
        <v>22238</v>
      </c>
      <c r="B18035">
        <v>32572</v>
      </c>
      <c r="C18035">
        <v>749156</v>
      </c>
      <c r="D18035">
        <v>0</v>
      </c>
      <c r="E18035" s="1" t="s">
        <v>66</v>
      </c>
      <c r="F18035" s="1" t="s">
        <v>18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 t="str">
        <f t="shared" si="562"/>
        <v>Poor</v>
      </c>
      <c r="P18035">
        <v>10</v>
      </c>
      <c r="Q18035">
        <v>7</v>
      </c>
      <c r="R18035">
        <v>4</v>
      </c>
      <c r="S18035" t="str">
        <f t="shared" si="563"/>
        <v>0-10</v>
      </c>
      <c r="T18035">
        <v>10</v>
      </c>
    </row>
    <row r="18036" spans="1:20" x14ac:dyDescent="0.2">
      <c r="A18036">
        <v>22240</v>
      </c>
      <c r="B18036">
        <v>23510</v>
      </c>
      <c r="C18036">
        <v>164570</v>
      </c>
      <c r="D18036">
        <v>2</v>
      </c>
      <c r="E18036" s="1" t="s">
        <v>66</v>
      </c>
      <c r="F18036" s="1" t="s">
        <v>18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 t="str">
        <f t="shared" si="562"/>
        <v>Very Good</v>
      </c>
      <c r="P18036">
        <v>5</v>
      </c>
      <c r="Q18036">
        <v>2</v>
      </c>
      <c r="R18036">
        <v>5</v>
      </c>
      <c r="S18036" t="str">
        <f t="shared" si="563"/>
        <v>0-10</v>
      </c>
      <c r="T18036">
        <v>1</v>
      </c>
    </row>
    <row r="18037" spans="1:20" x14ac:dyDescent="0.2">
      <c r="A18037">
        <v>22243</v>
      </c>
      <c r="B18037">
        <v>43037</v>
      </c>
      <c r="C18037">
        <v>129111</v>
      </c>
      <c r="D18037">
        <v>8</v>
      </c>
      <c r="E18037" s="1" t="s">
        <v>66</v>
      </c>
      <c r="F18037" s="1" t="s">
        <v>31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 t="str">
        <f t="shared" si="562"/>
        <v>Good</v>
      </c>
      <c r="P18037">
        <v>1</v>
      </c>
      <c r="Q18037">
        <v>1</v>
      </c>
      <c r="R18037">
        <v>1</v>
      </c>
      <c r="S18037" t="str">
        <f t="shared" si="563"/>
        <v>0-10</v>
      </c>
      <c r="T18037">
        <v>1</v>
      </c>
    </row>
    <row r="18038" spans="1:20" x14ac:dyDescent="0.2">
      <c r="A18038">
        <v>22244</v>
      </c>
      <c r="B18038">
        <v>34271</v>
      </c>
      <c r="C18038">
        <v>342710</v>
      </c>
      <c r="D18038">
        <v>3</v>
      </c>
      <c r="E18038" s="1" t="s">
        <v>66</v>
      </c>
      <c r="F18038" s="1" t="s">
        <v>18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 t="str">
        <f t="shared" si="562"/>
        <v>Good</v>
      </c>
      <c r="P18038">
        <v>3</v>
      </c>
      <c r="Q18038">
        <v>3</v>
      </c>
      <c r="R18038">
        <v>1</v>
      </c>
      <c r="S18038" t="str">
        <f t="shared" si="563"/>
        <v>0-10</v>
      </c>
      <c r="T18038">
        <v>2</v>
      </c>
    </row>
    <row r="18039" spans="1:20" x14ac:dyDescent="0.2">
      <c r="A18039">
        <v>22253</v>
      </c>
      <c r="B18039">
        <v>19443</v>
      </c>
      <c r="C18039">
        <v>155544</v>
      </c>
      <c r="D18039">
        <v>4</v>
      </c>
      <c r="E18039" s="1" t="s">
        <v>66</v>
      </c>
      <c r="F18039" s="1" t="s">
        <v>18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 t="str">
        <f t="shared" si="562"/>
        <v>Fair</v>
      </c>
      <c r="P18039">
        <v>4</v>
      </c>
      <c r="Q18039">
        <v>1</v>
      </c>
      <c r="R18039">
        <v>3</v>
      </c>
      <c r="S18039" t="str">
        <f t="shared" si="563"/>
        <v>0-10</v>
      </c>
      <c r="T18039">
        <v>1</v>
      </c>
    </row>
    <row r="18040" spans="1:20" x14ac:dyDescent="0.2">
      <c r="A18040">
        <v>22254</v>
      </c>
      <c r="B18040">
        <v>18889</v>
      </c>
      <c r="C18040">
        <v>377780</v>
      </c>
      <c r="D18040">
        <v>0</v>
      </c>
      <c r="E18040" s="1" t="s">
        <v>66</v>
      </c>
      <c r="F18040" s="1" t="s">
        <v>31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 t="str">
        <f t="shared" si="562"/>
        <v>Very Good</v>
      </c>
      <c r="P18040">
        <v>22</v>
      </c>
      <c r="Q18040">
        <v>10</v>
      </c>
      <c r="R18040">
        <v>7</v>
      </c>
      <c r="S18040" t="str">
        <f t="shared" si="563"/>
        <v>0-10</v>
      </c>
      <c r="T18040">
        <v>8</v>
      </c>
    </row>
    <row r="18041" spans="1:20" x14ac:dyDescent="0.2">
      <c r="A18041">
        <v>22256</v>
      </c>
      <c r="B18041">
        <v>4525</v>
      </c>
      <c r="C18041">
        <v>63350</v>
      </c>
      <c r="D18041">
        <v>2</v>
      </c>
      <c r="E18041" s="1" t="s">
        <v>66</v>
      </c>
      <c r="F18041" s="1" t="s">
        <v>31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 t="str">
        <f t="shared" si="562"/>
        <v>Fair</v>
      </c>
      <c r="P18041">
        <v>7</v>
      </c>
      <c r="Q18041">
        <v>3</v>
      </c>
      <c r="R18041">
        <v>2</v>
      </c>
      <c r="S18041" t="str">
        <f t="shared" si="563"/>
        <v>0-10</v>
      </c>
      <c r="T18041">
        <v>2</v>
      </c>
    </row>
    <row r="18042" spans="1:20" x14ac:dyDescent="0.2">
      <c r="A18042">
        <v>22257</v>
      </c>
      <c r="B18042">
        <v>31207</v>
      </c>
      <c r="C18042">
        <v>748968</v>
      </c>
      <c r="D18042">
        <v>8</v>
      </c>
      <c r="E18042" s="1" t="s">
        <v>66</v>
      </c>
      <c r="F18042" s="1" t="s">
        <v>18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 t="str">
        <f t="shared" si="562"/>
        <v>Poor</v>
      </c>
      <c r="P18042">
        <v>6</v>
      </c>
      <c r="Q18042">
        <v>4</v>
      </c>
      <c r="R18042">
        <v>6</v>
      </c>
      <c r="S18042" t="str">
        <f t="shared" si="563"/>
        <v>0-10</v>
      </c>
      <c r="T18042">
        <v>5</v>
      </c>
    </row>
    <row r="18043" spans="1:20" x14ac:dyDescent="0.2">
      <c r="A18043">
        <v>22259</v>
      </c>
      <c r="B18043">
        <v>23206</v>
      </c>
      <c r="C18043">
        <v>440914</v>
      </c>
      <c r="D18043">
        <v>2</v>
      </c>
      <c r="E18043" s="1" t="s">
        <v>66</v>
      </c>
      <c r="F18043" s="1" t="s">
        <v>18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 t="str">
        <f t="shared" si="562"/>
        <v>Poor</v>
      </c>
      <c r="P18043">
        <v>8</v>
      </c>
      <c r="Q18043">
        <v>3</v>
      </c>
      <c r="R18043">
        <v>6</v>
      </c>
      <c r="S18043" t="str">
        <f t="shared" si="563"/>
        <v>0-10</v>
      </c>
      <c r="T18043">
        <v>2</v>
      </c>
    </row>
    <row r="18044" spans="1:20" x14ac:dyDescent="0.2">
      <c r="A18044">
        <v>22260</v>
      </c>
      <c r="B18044">
        <v>48956</v>
      </c>
      <c r="C18044">
        <v>538516</v>
      </c>
      <c r="D18044">
        <v>4</v>
      </c>
      <c r="E18044" s="1" t="s">
        <v>66</v>
      </c>
      <c r="F18044" s="1" t="s">
        <v>18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 t="str">
        <f t="shared" si="562"/>
        <v>Very Good</v>
      </c>
      <c r="P18044">
        <v>1</v>
      </c>
      <c r="Q18044">
        <v>1</v>
      </c>
      <c r="R18044">
        <v>1</v>
      </c>
      <c r="S18044" t="str">
        <f t="shared" si="563"/>
        <v>0-10</v>
      </c>
      <c r="T18044">
        <v>1</v>
      </c>
    </row>
    <row r="18045" spans="1:20" x14ac:dyDescent="0.2">
      <c r="A18045">
        <v>22261</v>
      </c>
      <c r="B18045">
        <v>23784</v>
      </c>
      <c r="C18045">
        <v>618384</v>
      </c>
      <c r="D18045">
        <v>6</v>
      </c>
      <c r="E18045" s="1" t="s">
        <v>66</v>
      </c>
      <c r="F18045" s="1" t="s">
        <v>31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 t="str">
        <f t="shared" si="562"/>
        <v>Fair</v>
      </c>
      <c r="P18045">
        <v>2</v>
      </c>
      <c r="Q18045">
        <v>1</v>
      </c>
      <c r="R18045">
        <v>2</v>
      </c>
      <c r="S18045" t="str">
        <f t="shared" si="563"/>
        <v>0-10</v>
      </c>
      <c r="T18045">
        <v>2</v>
      </c>
    </row>
    <row r="18046" spans="1:20" x14ac:dyDescent="0.2">
      <c r="A18046">
        <v>22262</v>
      </c>
      <c r="B18046">
        <v>6872</v>
      </c>
      <c r="C18046">
        <v>61848</v>
      </c>
      <c r="D18046">
        <v>8</v>
      </c>
      <c r="E18046" s="1" t="s">
        <v>66</v>
      </c>
      <c r="F18046" s="1" t="s">
        <v>18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 t="str">
        <f t="shared" si="562"/>
        <v>Fair</v>
      </c>
      <c r="P18046">
        <v>16</v>
      </c>
      <c r="Q18046">
        <v>5</v>
      </c>
      <c r="R18046">
        <v>14</v>
      </c>
      <c r="S18046" t="str">
        <f t="shared" si="563"/>
        <v>10-20</v>
      </c>
      <c r="T18046">
        <v>12</v>
      </c>
    </row>
    <row r="18047" spans="1:20" x14ac:dyDescent="0.2">
      <c r="A18047">
        <v>22268</v>
      </c>
      <c r="B18047">
        <v>45223</v>
      </c>
      <c r="C18047">
        <v>814014</v>
      </c>
      <c r="D18047">
        <v>2</v>
      </c>
      <c r="E18047" s="1" t="s">
        <v>66</v>
      </c>
      <c r="F18047" s="1" t="s">
        <v>18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 t="str">
        <f t="shared" si="562"/>
        <v>Very Good</v>
      </c>
      <c r="P18047">
        <v>1</v>
      </c>
      <c r="Q18047">
        <v>1</v>
      </c>
      <c r="R18047">
        <v>1</v>
      </c>
      <c r="S18047" t="str">
        <f t="shared" si="563"/>
        <v>0-10</v>
      </c>
      <c r="T18047">
        <v>1</v>
      </c>
    </row>
    <row r="18048" spans="1:20" x14ac:dyDescent="0.2">
      <c r="A18048">
        <v>22269</v>
      </c>
      <c r="B18048">
        <v>13868</v>
      </c>
      <c r="C18048">
        <v>221888</v>
      </c>
      <c r="D18048">
        <v>7</v>
      </c>
      <c r="E18048" s="1" t="s">
        <v>66</v>
      </c>
      <c r="F18048" s="1" t="s">
        <v>18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 t="str">
        <f t="shared" si="562"/>
        <v>Poor</v>
      </c>
      <c r="P18048">
        <v>27</v>
      </c>
      <c r="Q18048">
        <v>4</v>
      </c>
      <c r="R18048">
        <v>7</v>
      </c>
      <c r="S18048" t="str">
        <f t="shared" si="563"/>
        <v>0-10</v>
      </c>
      <c r="T18048">
        <v>5</v>
      </c>
    </row>
    <row r="18049" spans="1:20" x14ac:dyDescent="0.2">
      <c r="A18049">
        <v>22270</v>
      </c>
      <c r="B18049">
        <v>5174</v>
      </c>
      <c r="C18049">
        <v>139698</v>
      </c>
      <c r="D18049">
        <v>1</v>
      </c>
      <c r="E18049" s="1" t="s">
        <v>66</v>
      </c>
      <c r="F18049" s="1" t="s">
        <v>31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 t="str">
        <f t="shared" si="562"/>
        <v>Good</v>
      </c>
      <c r="P18049">
        <v>7</v>
      </c>
      <c r="Q18049">
        <v>2</v>
      </c>
      <c r="R18049">
        <v>6</v>
      </c>
      <c r="S18049" t="str">
        <f t="shared" si="563"/>
        <v>0-10</v>
      </c>
      <c r="T18049">
        <v>1</v>
      </c>
    </row>
    <row r="18050" spans="1:20" x14ac:dyDescent="0.2">
      <c r="A18050">
        <v>22275</v>
      </c>
      <c r="B18050">
        <v>5748</v>
      </c>
      <c r="C18050">
        <v>103464</v>
      </c>
      <c r="D18050">
        <v>5</v>
      </c>
      <c r="E18050" s="1" t="s">
        <v>66</v>
      </c>
      <c r="F18050" s="1" t="s">
        <v>31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 t="str">
        <f t="shared" ref="O18050:O18113" si="564">IF($N18050 =4,"Very Good",IF($N18050=3,"Good",IF($N18050 =2,"Fair","Poor")))</f>
        <v>Poor</v>
      </c>
      <c r="P18050">
        <v>6</v>
      </c>
      <c r="Q18050">
        <v>6</v>
      </c>
      <c r="R18050">
        <v>4</v>
      </c>
      <c r="S18050" t="str">
        <f t="shared" ref="S18050:S18113" si="565">IF(R18050&lt;=10,"0-10",IF(R18050&lt;=20,"10-20",IF(R18050&lt;=30,"20-30","30-40")))</f>
        <v>0-10</v>
      </c>
      <c r="T18050">
        <v>1</v>
      </c>
    </row>
    <row r="18051" spans="1:20" x14ac:dyDescent="0.2">
      <c r="A18051">
        <v>22277</v>
      </c>
      <c r="B18051">
        <v>14378</v>
      </c>
      <c r="C18051">
        <v>158158</v>
      </c>
      <c r="D18051">
        <v>2</v>
      </c>
      <c r="E18051" s="1" t="s">
        <v>66</v>
      </c>
      <c r="F18051" s="1" t="s">
        <v>31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 t="str">
        <f t="shared" si="564"/>
        <v>Good</v>
      </c>
      <c r="P18051">
        <v>16</v>
      </c>
      <c r="Q18051">
        <v>10</v>
      </c>
      <c r="R18051">
        <v>5</v>
      </c>
      <c r="S18051" t="str">
        <f t="shared" si="565"/>
        <v>0-10</v>
      </c>
      <c r="T18051">
        <v>2</v>
      </c>
    </row>
    <row r="18052" spans="1:20" x14ac:dyDescent="0.2">
      <c r="A18052">
        <v>22279</v>
      </c>
      <c r="B18052">
        <v>46823</v>
      </c>
      <c r="C18052">
        <v>46823</v>
      </c>
      <c r="D18052">
        <v>3</v>
      </c>
      <c r="E18052" s="1" t="s">
        <v>66</v>
      </c>
      <c r="F18052" s="1" t="s">
        <v>31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 t="str">
        <f t="shared" si="564"/>
        <v>Good</v>
      </c>
      <c r="P18052">
        <v>5</v>
      </c>
      <c r="Q18052">
        <v>5</v>
      </c>
      <c r="R18052">
        <v>4</v>
      </c>
      <c r="S18052" t="str">
        <f t="shared" si="565"/>
        <v>0-10</v>
      </c>
      <c r="T18052">
        <v>1</v>
      </c>
    </row>
    <row r="18053" spans="1:20" x14ac:dyDescent="0.2">
      <c r="A18053">
        <v>22289</v>
      </c>
      <c r="B18053">
        <v>10186</v>
      </c>
      <c r="C18053">
        <v>81488</v>
      </c>
      <c r="D18053">
        <v>8</v>
      </c>
      <c r="E18053" s="1" t="s">
        <v>66</v>
      </c>
      <c r="F18053" s="1" t="s">
        <v>18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 t="str">
        <f t="shared" si="564"/>
        <v>Fair</v>
      </c>
      <c r="P18053">
        <v>5</v>
      </c>
      <c r="Q18053">
        <v>2</v>
      </c>
      <c r="R18053">
        <v>5</v>
      </c>
      <c r="S18053" t="str">
        <f t="shared" si="565"/>
        <v>0-10</v>
      </c>
      <c r="T18053">
        <v>2</v>
      </c>
    </row>
    <row r="18054" spans="1:20" x14ac:dyDescent="0.2">
      <c r="A18054">
        <v>22292</v>
      </c>
      <c r="B18054">
        <v>25369</v>
      </c>
      <c r="C18054">
        <v>50738</v>
      </c>
      <c r="D18054">
        <v>5</v>
      </c>
      <c r="E18054" s="1" t="s">
        <v>66</v>
      </c>
      <c r="F18054" s="1" t="s">
        <v>18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 t="str">
        <f t="shared" si="564"/>
        <v>Poor</v>
      </c>
      <c r="P18054">
        <v>3</v>
      </c>
      <c r="Q18054">
        <v>1</v>
      </c>
      <c r="R18054">
        <v>3</v>
      </c>
      <c r="S18054" t="str">
        <f t="shared" si="565"/>
        <v>0-10</v>
      </c>
      <c r="T18054">
        <v>3</v>
      </c>
    </row>
    <row r="18055" spans="1:20" x14ac:dyDescent="0.2">
      <c r="A18055">
        <v>22297</v>
      </c>
      <c r="B18055">
        <v>3584</v>
      </c>
      <c r="C18055">
        <v>107520</v>
      </c>
      <c r="D18055">
        <v>1</v>
      </c>
      <c r="E18055" s="1" t="s">
        <v>66</v>
      </c>
      <c r="F18055" s="1" t="s">
        <v>18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 t="str">
        <f t="shared" si="564"/>
        <v>Poor</v>
      </c>
      <c r="P18055">
        <v>6</v>
      </c>
      <c r="Q18055">
        <v>4</v>
      </c>
      <c r="R18055">
        <v>5</v>
      </c>
      <c r="S18055" t="str">
        <f t="shared" si="565"/>
        <v>0-10</v>
      </c>
      <c r="T18055">
        <v>5</v>
      </c>
    </row>
    <row r="18056" spans="1:20" x14ac:dyDescent="0.2">
      <c r="A18056">
        <v>22298</v>
      </c>
      <c r="B18056">
        <v>28348</v>
      </c>
      <c r="C18056">
        <v>680352</v>
      </c>
      <c r="D18056">
        <v>7</v>
      </c>
      <c r="E18056" s="1" t="s">
        <v>66</v>
      </c>
      <c r="F18056" s="1" t="s">
        <v>31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 t="str">
        <f t="shared" si="564"/>
        <v>Very Good</v>
      </c>
      <c r="P18056">
        <v>9</v>
      </c>
      <c r="Q18056">
        <v>8</v>
      </c>
      <c r="R18056">
        <v>7</v>
      </c>
      <c r="S18056" t="str">
        <f t="shared" si="565"/>
        <v>0-10</v>
      </c>
      <c r="T18056">
        <v>1</v>
      </c>
    </row>
    <row r="18057" spans="1:20" x14ac:dyDescent="0.2">
      <c r="A18057">
        <v>22300</v>
      </c>
      <c r="B18057">
        <v>22164</v>
      </c>
      <c r="C18057">
        <v>66492</v>
      </c>
      <c r="D18057">
        <v>5</v>
      </c>
      <c r="E18057" s="1" t="s">
        <v>66</v>
      </c>
      <c r="F18057" s="1" t="s">
        <v>31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 t="str">
        <f t="shared" si="564"/>
        <v>Poor</v>
      </c>
      <c r="P18057">
        <v>2</v>
      </c>
      <c r="Q18057">
        <v>1</v>
      </c>
      <c r="R18057">
        <v>2</v>
      </c>
      <c r="S18057" t="str">
        <f t="shared" si="565"/>
        <v>0-10</v>
      </c>
      <c r="T18057">
        <v>1</v>
      </c>
    </row>
    <row r="18058" spans="1:20" x14ac:dyDescent="0.2">
      <c r="A18058">
        <v>22301</v>
      </c>
      <c r="B18058">
        <v>5755</v>
      </c>
      <c r="C18058">
        <v>17265</v>
      </c>
      <c r="D18058">
        <v>0</v>
      </c>
      <c r="E18058" s="1" t="s">
        <v>66</v>
      </c>
      <c r="F18058" s="1" t="s">
        <v>18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 t="str">
        <f t="shared" si="564"/>
        <v>Good</v>
      </c>
      <c r="P18058">
        <v>1</v>
      </c>
      <c r="Q18058">
        <v>1</v>
      </c>
      <c r="R18058">
        <v>1</v>
      </c>
      <c r="S18058" t="str">
        <f t="shared" si="565"/>
        <v>0-10</v>
      </c>
      <c r="T18058">
        <v>1</v>
      </c>
    </row>
    <row r="18059" spans="1:20" x14ac:dyDescent="0.2">
      <c r="A18059">
        <v>22306</v>
      </c>
      <c r="B18059">
        <v>43485</v>
      </c>
      <c r="C18059">
        <v>391365</v>
      </c>
      <c r="D18059">
        <v>6</v>
      </c>
      <c r="E18059" s="1" t="s">
        <v>66</v>
      </c>
      <c r="F18059" s="1" t="s">
        <v>18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 t="str">
        <f t="shared" si="564"/>
        <v>Good</v>
      </c>
      <c r="P18059">
        <v>16</v>
      </c>
      <c r="Q18059">
        <v>8</v>
      </c>
      <c r="R18059">
        <v>5</v>
      </c>
      <c r="S18059" t="str">
        <f t="shared" si="565"/>
        <v>0-10</v>
      </c>
      <c r="T18059">
        <v>5</v>
      </c>
    </row>
    <row r="18060" spans="1:20" x14ac:dyDescent="0.2">
      <c r="A18060">
        <v>22308</v>
      </c>
      <c r="B18060">
        <v>46081</v>
      </c>
      <c r="C18060">
        <v>276486</v>
      </c>
      <c r="D18060">
        <v>1</v>
      </c>
      <c r="E18060" s="1" t="s">
        <v>66</v>
      </c>
      <c r="F18060" s="1" t="s">
        <v>31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 t="str">
        <f t="shared" si="564"/>
        <v>Poor</v>
      </c>
      <c r="P18060">
        <v>16</v>
      </c>
      <c r="Q18060">
        <v>15</v>
      </c>
      <c r="R18060">
        <v>11</v>
      </c>
      <c r="S18060" t="str">
        <f t="shared" si="565"/>
        <v>10-20</v>
      </c>
      <c r="T18060">
        <v>12</v>
      </c>
    </row>
    <row r="18061" spans="1:20" x14ac:dyDescent="0.2">
      <c r="A18061">
        <v>22310</v>
      </c>
      <c r="B18061">
        <v>34592</v>
      </c>
      <c r="C18061">
        <v>761024</v>
      </c>
      <c r="D18061">
        <v>2</v>
      </c>
      <c r="E18061" s="1" t="s">
        <v>66</v>
      </c>
      <c r="F18061" s="1" t="s">
        <v>31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 t="str">
        <f t="shared" si="564"/>
        <v>Fair</v>
      </c>
      <c r="P18061">
        <v>7</v>
      </c>
      <c r="Q18061">
        <v>2</v>
      </c>
      <c r="R18061">
        <v>4</v>
      </c>
      <c r="S18061" t="str">
        <f t="shared" si="565"/>
        <v>0-10</v>
      </c>
      <c r="T18061">
        <v>3</v>
      </c>
    </row>
    <row r="18062" spans="1:20" x14ac:dyDescent="0.2">
      <c r="A18062">
        <v>22318</v>
      </c>
      <c r="B18062">
        <v>11872</v>
      </c>
      <c r="C18062">
        <v>201824</v>
      </c>
      <c r="D18062">
        <v>8</v>
      </c>
      <c r="E18062" s="1" t="s">
        <v>66</v>
      </c>
      <c r="F18062" s="1" t="s">
        <v>18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 t="str">
        <f t="shared" si="564"/>
        <v>Very Good</v>
      </c>
      <c r="P18062">
        <v>1</v>
      </c>
      <c r="Q18062">
        <v>1</v>
      </c>
      <c r="R18062">
        <v>1</v>
      </c>
      <c r="S18062" t="str">
        <f t="shared" si="565"/>
        <v>0-10</v>
      </c>
      <c r="T18062">
        <v>1</v>
      </c>
    </row>
    <row r="18063" spans="1:20" x14ac:dyDescent="0.2">
      <c r="A18063">
        <v>22320</v>
      </c>
      <c r="B18063">
        <v>27806</v>
      </c>
      <c r="C18063">
        <v>472702</v>
      </c>
      <c r="D18063">
        <v>4</v>
      </c>
      <c r="E18063" s="1" t="s">
        <v>66</v>
      </c>
      <c r="F18063" s="1" t="s">
        <v>31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 t="str">
        <f t="shared" si="564"/>
        <v>Fair</v>
      </c>
      <c r="P18063">
        <v>24</v>
      </c>
      <c r="Q18063">
        <v>23</v>
      </c>
      <c r="R18063">
        <v>24</v>
      </c>
      <c r="S18063" t="str">
        <f t="shared" si="565"/>
        <v>20-30</v>
      </c>
      <c r="T18063">
        <v>14</v>
      </c>
    </row>
    <row r="18064" spans="1:20" x14ac:dyDescent="0.2">
      <c r="A18064">
        <v>22321</v>
      </c>
      <c r="B18064">
        <v>1091</v>
      </c>
      <c r="C18064">
        <v>8728</v>
      </c>
      <c r="D18064">
        <v>4</v>
      </c>
      <c r="E18064" s="1" t="s">
        <v>66</v>
      </c>
      <c r="F18064" s="1" t="s">
        <v>18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 t="str">
        <f t="shared" si="564"/>
        <v>Very Good</v>
      </c>
      <c r="P18064">
        <v>25</v>
      </c>
      <c r="Q18064">
        <v>23</v>
      </c>
      <c r="R18064">
        <v>5</v>
      </c>
      <c r="S18064" t="str">
        <f t="shared" si="565"/>
        <v>0-10</v>
      </c>
      <c r="T18064">
        <v>2</v>
      </c>
    </row>
    <row r="18065" spans="1:20" x14ac:dyDescent="0.2">
      <c r="A18065">
        <v>22322</v>
      </c>
      <c r="B18065">
        <v>42081</v>
      </c>
      <c r="C18065">
        <v>210405</v>
      </c>
      <c r="D18065">
        <v>6</v>
      </c>
      <c r="E18065" s="1" t="s">
        <v>66</v>
      </c>
      <c r="F18065" s="1" t="s">
        <v>18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 t="str">
        <f t="shared" si="564"/>
        <v>Poor</v>
      </c>
      <c r="P18065">
        <v>2</v>
      </c>
      <c r="Q18065">
        <v>2</v>
      </c>
      <c r="R18065">
        <v>2</v>
      </c>
      <c r="S18065" t="str">
        <f t="shared" si="565"/>
        <v>0-10</v>
      </c>
      <c r="T18065">
        <v>1</v>
      </c>
    </row>
    <row r="18066" spans="1:20" x14ac:dyDescent="0.2">
      <c r="A18066">
        <v>22324</v>
      </c>
      <c r="B18066">
        <v>48620</v>
      </c>
      <c r="C18066">
        <v>291720</v>
      </c>
      <c r="D18066">
        <v>5</v>
      </c>
      <c r="E18066" s="1" t="s">
        <v>66</v>
      </c>
      <c r="F18066" s="1" t="s">
        <v>18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 t="str">
        <f t="shared" si="564"/>
        <v>Very Good</v>
      </c>
      <c r="P18066">
        <v>32</v>
      </c>
      <c r="Q18066">
        <v>30</v>
      </c>
      <c r="R18066">
        <v>6</v>
      </c>
      <c r="S18066" t="str">
        <f t="shared" si="565"/>
        <v>0-10</v>
      </c>
      <c r="T18066">
        <v>15</v>
      </c>
    </row>
    <row r="18067" spans="1:20" x14ac:dyDescent="0.2">
      <c r="A18067">
        <v>22325</v>
      </c>
      <c r="B18067">
        <v>4536</v>
      </c>
      <c r="C18067">
        <v>31752</v>
      </c>
      <c r="D18067">
        <v>8</v>
      </c>
      <c r="E18067" s="1" t="s">
        <v>66</v>
      </c>
      <c r="F18067" s="1" t="s">
        <v>18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 t="str">
        <f t="shared" si="564"/>
        <v>Fair</v>
      </c>
      <c r="P18067">
        <v>1</v>
      </c>
      <c r="Q18067">
        <v>1</v>
      </c>
      <c r="R18067">
        <v>1</v>
      </c>
      <c r="S18067" t="str">
        <f t="shared" si="565"/>
        <v>0-10</v>
      </c>
      <c r="T18067">
        <v>1</v>
      </c>
    </row>
    <row r="18068" spans="1:20" x14ac:dyDescent="0.2">
      <c r="A18068">
        <v>22349</v>
      </c>
      <c r="B18068">
        <v>16215</v>
      </c>
      <c r="C18068">
        <v>486450</v>
      </c>
      <c r="D18068">
        <v>6</v>
      </c>
      <c r="E18068" s="1" t="s">
        <v>66</v>
      </c>
      <c r="F18068" s="1" t="s">
        <v>18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 t="str">
        <f t="shared" si="564"/>
        <v>Very Good</v>
      </c>
      <c r="P18068">
        <v>2</v>
      </c>
      <c r="Q18068">
        <v>2</v>
      </c>
      <c r="R18068">
        <v>2</v>
      </c>
      <c r="S18068" t="str">
        <f t="shared" si="565"/>
        <v>0-10</v>
      </c>
      <c r="T18068">
        <v>1</v>
      </c>
    </row>
    <row r="18069" spans="1:20" x14ac:dyDescent="0.2">
      <c r="A18069">
        <v>22356</v>
      </c>
      <c r="B18069">
        <v>4647</v>
      </c>
      <c r="C18069">
        <v>88293</v>
      </c>
      <c r="D18069">
        <v>0</v>
      </c>
      <c r="E18069" s="1" t="s">
        <v>66</v>
      </c>
      <c r="F18069" s="1" t="s">
        <v>31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 t="str">
        <f t="shared" si="564"/>
        <v>Good</v>
      </c>
      <c r="P18069">
        <v>5</v>
      </c>
      <c r="Q18069">
        <v>5</v>
      </c>
      <c r="R18069">
        <v>5</v>
      </c>
      <c r="S18069" t="str">
        <f t="shared" si="565"/>
        <v>0-10</v>
      </c>
      <c r="T18069">
        <v>2</v>
      </c>
    </row>
    <row r="18070" spans="1:20" x14ac:dyDescent="0.2">
      <c r="A18070">
        <v>22374</v>
      </c>
      <c r="B18070">
        <v>19976</v>
      </c>
      <c r="C18070">
        <v>279664</v>
      </c>
      <c r="D18070">
        <v>5</v>
      </c>
      <c r="E18070" s="1" t="s">
        <v>66</v>
      </c>
      <c r="F18070" s="1" t="s">
        <v>31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 t="str">
        <f t="shared" si="564"/>
        <v>Very Good</v>
      </c>
      <c r="P18070">
        <v>10</v>
      </c>
      <c r="Q18070">
        <v>10</v>
      </c>
      <c r="R18070">
        <v>2</v>
      </c>
      <c r="S18070" t="str">
        <f t="shared" si="565"/>
        <v>0-10</v>
      </c>
      <c r="T18070">
        <v>7</v>
      </c>
    </row>
    <row r="18071" spans="1:20" x14ac:dyDescent="0.2">
      <c r="A18071">
        <v>22376</v>
      </c>
      <c r="B18071">
        <v>39702</v>
      </c>
      <c r="C18071">
        <v>79404</v>
      </c>
      <c r="D18071">
        <v>7</v>
      </c>
      <c r="E18071" s="1" t="s">
        <v>66</v>
      </c>
      <c r="F18071" s="1" t="s">
        <v>31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 t="str">
        <f t="shared" si="564"/>
        <v>Very Good</v>
      </c>
      <c r="P18071">
        <v>12</v>
      </c>
      <c r="Q18071">
        <v>6</v>
      </c>
      <c r="R18071">
        <v>2</v>
      </c>
      <c r="S18071" t="str">
        <f t="shared" si="565"/>
        <v>0-10</v>
      </c>
      <c r="T18071">
        <v>3</v>
      </c>
    </row>
    <row r="18072" spans="1:20" x14ac:dyDescent="0.2">
      <c r="A18072">
        <v>22380</v>
      </c>
      <c r="B18072">
        <v>28760</v>
      </c>
      <c r="C18072">
        <v>115040</v>
      </c>
      <c r="D18072">
        <v>0</v>
      </c>
      <c r="E18072" s="1" t="s">
        <v>66</v>
      </c>
      <c r="F18072" s="1" t="s">
        <v>18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 t="str">
        <f t="shared" si="564"/>
        <v>Fair</v>
      </c>
      <c r="P18072">
        <v>1</v>
      </c>
      <c r="Q18072">
        <v>1</v>
      </c>
      <c r="R18072">
        <v>1</v>
      </c>
      <c r="S18072" t="str">
        <f t="shared" si="565"/>
        <v>0-10</v>
      </c>
      <c r="T18072">
        <v>1</v>
      </c>
    </row>
    <row r="18073" spans="1:20" x14ac:dyDescent="0.2">
      <c r="A18073">
        <v>22384</v>
      </c>
      <c r="B18073">
        <v>45473</v>
      </c>
      <c r="C18073">
        <v>1364190</v>
      </c>
      <c r="D18073">
        <v>6</v>
      </c>
      <c r="E18073" s="1" t="s">
        <v>66</v>
      </c>
      <c r="F18073" s="1" t="s">
        <v>31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 t="str">
        <f t="shared" si="564"/>
        <v>Very Good</v>
      </c>
      <c r="P18073">
        <v>6</v>
      </c>
      <c r="Q18073">
        <v>5</v>
      </c>
      <c r="R18073">
        <v>5</v>
      </c>
      <c r="S18073" t="str">
        <f t="shared" si="565"/>
        <v>0-10</v>
      </c>
      <c r="T18073">
        <v>5</v>
      </c>
    </row>
    <row r="18074" spans="1:20" x14ac:dyDescent="0.2">
      <c r="A18074">
        <v>22385</v>
      </c>
      <c r="B18074">
        <v>37431</v>
      </c>
      <c r="C18074">
        <v>860913</v>
      </c>
      <c r="D18074">
        <v>0</v>
      </c>
      <c r="E18074" s="1" t="s">
        <v>66</v>
      </c>
      <c r="F18074" s="1" t="s">
        <v>31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 t="str">
        <f t="shared" si="564"/>
        <v>Good</v>
      </c>
      <c r="P18074">
        <v>6</v>
      </c>
      <c r="Q18074">
        <v>1</v>
      </c>
      <c r="R18074">
        <v>4</v>
      </c>
      <c r="S18074" t="str">
        <f t="shared" si="565"/>
        <v>0-10</v>
      </c>
      <c r="T18074">
        <v>5</v>
      </c>
    </row>
    <row r="18075" spans="1:20" x14ac:dyDescent="0.2">
      <c r="A18075">
        <v>22391</v>
      </c>
      <c r="B18075">
        <v>26215</v>
      </c>
      <c r="C18075">
        <v>288365</v>
      </c>
      <c r="D18075">
        <v>1</v>
      </c>
      <c r="E18075" s="1" t="s">
        <v>66</v>
      </c>
      <c r="F18075" s="1" t="s">
        <v>31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 t="str">
        <f t="shared" si="564"/>
        <v>Poor</v>
      </c>
      <c r="P18075">
        <v>19</v>
      </c>
      <c r="Q18075">
        <v>13</v>
      </c>
      <c r="R18075">
        <v>14</v>
      </c>
      <c r="S18075" t="str">
        <f t="shared" si="565"/>
        <v>10-20</v>
      </c>
      <c r="T18075">
        <v>5</v>
      </c>
    </row>
    <row r="18076" spans="1:20" x14ac:dyDescent="0.2">
      <c r="A18076">
        <v>22397</v>
      </c>
      <c r="B18076">
        <v>22893</v>
      </c>
      <c r="C18076">
        <v>480753</v>
      </c>
      <c r="D18076">
        <v>2</v>
      </c>
      <c r="E18076" s="1" t="s">
        <v>66</v>
      </c>
      <c r="F18076" s="1" t="s">
        <v>31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 t="str">
        <f t="shared" si="564"/>
        <v>Very Good</v>
      </c>
      <c r="P18076">
        <v>2</v>
      </c>
      <c r="Q18076">
        <v>1</v>
      </c>
      <c r="R18076">
        <v>1</v>
      </c>
      <c r="S18076" t="str">
        <f t="shared" si="565"/>
        <v>0-10</v>
      </c>
      <c r="T18076">
        <v>2</v>
      </c>
    </row>
    <row r="18077" spans="1:20" x14ac:dyDescent="0.2">
      <c r="A18077">
        <v>22402</v>
      </c>
      <c r="B18077">
        <v>22495</v>
      </c>
      <c r="C18077">
        <v>652355</v>
      </c>
      <c r="D18077">
        <v>3</v>
      </c>
      <c r="E18077" s="1" t="s">
        <v>66</v>
      </c>
      <c r="F18077" s="1" t="s">
        <v>31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 t="str">
        <f t="shared" si="564"/>
        <v>Very Good</v>
      </c>
      <c r="P18077">
        <v>20</v>
      </c>
      <c r="Q18077">
        <v>6</v>
      </c>
      <c r="R18077">
        <v>3</v>
      </c>
      <c r="S18077" t="str">
        <f t="shared" si="565"/>
        <v>0-10</v>
      </c>
      <c r="T18077">
        <v>1</v>
      </c>
    </row>
    <row r="18078" spans="1:20" x14ac:dyDescent="0.2">
      <c r="A18078">
        <v>22407</v>
      </c>
      <c r="B18078">
        <v>34904</v>
      </c>
      <c r="C18078">
        <v>558464</v>
      </c>
      <c r="D18078">
        <v>5</v>
      </c>
      <c r="E18078" s="1" t="s">
        <v>66</v>
      </c>
      <c r="F18078" s="1" t="s">
        <v>31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 t="str">
        <f t="shared" si="564"/>
        <v>Very Good</v>
      </c>
      <c r="P18078">
        <v>1</v>
      </c>
      <c r="Q18078">
        <v>1</v>
      </c>
      <c r="R18078">
        <v>1</v>
      </c>
      <c r="S18078" t="str">
        <f t="shared" si="565"/>
        <v>0-10</v>
      </c>
      <c r="T18078">
        <v>1</v>
      </c>
    </row>
    <row r="18079" spans="1:20" x14ac:dyDescent="0.2">
      <c r="A18079">
        <v>22418</v>
      </c>
      <c r="B18079">
        <v>40323</v>
      </c>
      <c r="C18079">
        <v>685491</v>
      </c>
      <c r="D18079">
        <v>5</v>
      </c>
      <c r="E18079" s="1" t="s">
        <v>66</v>
      </c>
      <c r="F18079" s="1" t="s">
        <v>18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 t="str">
        <f t="shared" si="564"/>
        <v>Poor</v>
      </c>
      <c r="P18079">
        <v>26</v>
      </c>
      <c r="Q18079">
        <v>14</v>
      </c>
      <c r="R18079">
        <v>9</v>
      </c>
      <c r="S18079" t="str">
        <f t="shared" si="565"/>
        <v>0-10</v>
      </c>
      <c r="T18079">
        <v>15</v>
      </c>
    </row>
    <row r="18080" spans="1:20" x14ac:dyDescent="0.2">
      <c r="A18080">
        <v>22419</v>
      </c>
      <c r="B18080">
        <v>25439</v>
      </c>
      <c r="C18080">
        <v>50878</v>
      </c>
      <c r="D18080">
        <v>2</v>
      </c>
      <c r="E18080" s="1" t="s">
        <v>66</v>
      </c>
      <c r="F18080" s="1" t="s">
        <v>18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 t="str">
        <f t="shared" si="564"/>
        <v>Very Good</v>
      </c>
      <c r="P18080">
        <v>22</v>
      </c>
      <c r="Q18080">
        <v>7</v>
      </c>
      <c r="R18080">
        <v>3</v>
      </c>
      <c r="S18080" t="str">
        <f t="shared" si="565"/>
        <v>0-10</v>
      </c>
      <c r="T18080">
        <v>19</v>
      </c>
    </row>
    <row r="18081" spans="1:20" x14ac:dyDescent="0.2">
      <c r="A18081">
        <v>22420</v>
      </c>
      <c r="B18081">
        <v>8779</v>
      </c>
      <c r="C18081">
        <v>175580</v>
      </c>
      <c r="D18081">
        <v>8</v>
      </c>
      <c r="E18081" s="1" t="s">
        <v>66</v>
      </c>
      <c r="F18081" s="1" t="s">
        <v>31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 t="str">
        <f t="shared" si="564"/>
        <v>Very Good</v>
      </c>
      <c r="P18081">
        <v>3</v>
      </c>
      <c r="Q18081">
        <v>1</v>
      </c>
      <c r="R18081">
        <v>2</v>
      </c>
      <c r="S18081" t="str">
        <f t="shared" si="565"/>
        <v>0-10</v>
      </c>
      <c r="T18081">
        <v>3</v>
      </c>
    </row>
    <row r="18082" spans="1:20" x14ac:dyDescent="0.2">
      <c r="A18082">
        <v>22427</v>
      </c>
      <c r="B18082">
        <v>19785</v>
      </c>
      <c r="C18082">
        <v>138495</v>
      </c>
      <c r="D18082">
        <v>7</v>
      </c>
      <c r="E18082" s="1" t="s">
        <v>66</v>
      </c>
      <c r="F18082" s="1" t="s">
        <v>18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 t="str">
        <f t="shared" si="564"/>
        <v>Fair</v>
      </c>
      <c r="P18082">
        <v>9</v>
      </c>
      <c r="Q18082">
        <v>6</v>
      </c>
      <c r="R18082">
        <v>2</v>
      </c>
      <c r="S18082" t="str">
        <f t="shared" si="565"/>
        <v>0-10</v>
      </c>
      <c r="T18082">
        <v>3</v>
      </c>
    </row>
    <row r="18083" spans="1:20" x14ac:dyDescent="0.2">
      <c r="A18083">
        <v>22428</v>
      </c>
      <c r="B18083">
        <v>10030</v>
      </c>
      <c r="C18083">
        <v>210630</v>
      </c>
      <c r="D18083">
        <v>1</v>
      </c>
      <c r="E18083" s="1" t="s">
        <v>66</v>
      </c>
      <c r="F18083" s="1" t="s">
        <v>31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 t="str">
        <f t="shared" si="564"/>
        <v>Fair</v>
      </c>
      <c r="P18083">
        <v>13</v>
      </c>
      <c r="Q18083">
        <v>13</v>
      </c>
      <c r="R18083">
        <v>1</v>
      </c>
      <c r="S18083" t="str">
        <f t="shared" si="565"/>
        <v>0-10</v>
      </c>
      <c r="T18083">
        <v>5</v>
      </c>
    </row>
    <row r="18084" spans="1:20" x14ac:dyDescent="0.2">
      <c r="A18084">
        <v>22429</v>
      </c>
      <c r="B18084">
        <v>41391</v>
      </c>
      <c r="C18084">
        <v>827820</v>
      </c>
      <c r="D18084">
        <v>2</v>
      </c>
      <c r="E18084" s="1" t="s">
        <v>66</v>
      </c>
      <c r="F18084" s="1" t="s">
        <v>18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 t="str">
        <f t="shared" si="564"/>
        <v>Good</v>
      </c>
      <c r="P18084">
        <v>1</v>
      </c>
      <c r="Q18084">
        <v>1</v>
      </c>
      <c r="R18084">
        <v>1</v>
      </c>
      <c r="S18084" t="str">
        <f t="shared" si="565"/>
        <v>0-10</v>
      </c>
      <c r="T18084">
        <v>1</v>
      </c>
    </row>
    <row r="18085" spans="1:20" x14ac:dyDescent="0.2">
      <c r="A18085">
        <v>22430</v>
      </c>
      <c r="B18085">
        <v>35701</v>
      </c>
      <c r="C18085">
        <v>249907</v>
      </c>
      <c r="D18085">
        <v>6</v>
      </c>
      <c r="E18085" s="1" t="s">
        <v>66</v>
      </c>
      <c r="F18085" s="1" t="s">
        <v>31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 t="str">
        <f t="shared" si="564"/>
        <v>Fair</v>
      </c>
      <c r="P18085">
        <v>27</v>
      </c>
      <c r="Q18085">
        <v>10</v>
      </c>
      <c r="R18085">
        <v>26</v>
      </c>
      <c r="S18085" t="str">
        <f t="shared" si="565"/>
        <v>20-30</v>
      </c>
      <c r="T18085">
        <v>6</v>
      </c>
    </row>
    <row r="18086" spans="1:20" x14ac:dyDescent="0.2">
      <c r="A18086">
        <v>22437</v>
      </c>
      <c r="B18086">
        <v>36887</v>
      </c>
      <c r="C18086">
        <v>110661</v>
      </c>
      <c r="D18086">
        <v>7</v>
      </c>
      <c r="E18086" s="1" t="s">
        <v>66</v>
      </c>
      <c r="F18086" s="1" t="s">
        <v>31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 t="str">
        <f t="shared" si="564"/>
        <v>Poor</v>
      </c>
      <c r="P18086">
        <v>18</v>
      </c>
      <c r="Q18086">
        <v>17</v>
      </c>
      <c r="R18086">
        <v>10</v>
      </c>
      <c r="S18086" t="str">
        <f t="shared" si="565"/>
        <v>0-10</v>
      </c>
      <c r="T18086">
        <v>18</v>
      </c>
    </row>
    <row r="18087" spans="1:20" x14ac:dyDescent="0.2">
      <c r="A18087">
        <v>22439</v>
      </c>
      <c r="B18087">
        <v>38742</v>
      </c>
      <c r="C18087">
        <v>426162</v>
      </c>
      <c r="D18087">
        <v>8</v>
      </c>
      <c r="E18087" s="1" t="s">
        <v>66</v>
      </c>
      <c r="F18087" s="1" t="s">
        <v>31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 t="str">
        <f t="shared" si="564"/>
        <v>Poor</v>
      </c>
      <c r="P18087">
        <v>12</v>
      </c>
      <c r="Q18087">
        <v>7</v>
      </c>
      <c r="R18087">
        <v>7</v>
      </c>
      <c r="S18087" t="str">
        <f t="shared" si="565"/>
        <v>0-10</v>
      </c>
      <c r="T18087">
        <v>7</v>
      </c>
    </row>
    <row r="18088" spans="1:20" x14ac:dyDescent="0.2">
      <c r="A18088">
        <v>22444</v>
      </c>
      <c r="B18088">
        <v>31958</v>
      </c>
      <c r="C18088">
        <v>127832</v>
      </c>
      <c r="D18088">
        <v>4</v>
      </c>
      <c r="E18088" s="1" t="s">
        <v>66</v>
      </c>
      <c r="F18088" s="1" t="s">
        <v>31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 t="str">
        <f t="shared" si="564"/>
        <v>Good</v>
      </c>
      <c r="P18088">
        <v>1</v>
      </c>
      <c r="Q18088">
        <v>1</v>
      </c>
      <c r="R18088">
        <v>1</v>
      </c>
      <c r="S18088" t="str">
        <f t="shared" si="565"/>
        <v>0-10</v>
      </c>
      <c r="T18088">
        <v>1</v>
      </c>
    </row>
    <row r="18089" spans="1:20" x14ac:dyDescent="0.2">
      <c r="A18089">
        <v>22447</v>
      </c>
      <c r="B18089">
        <v>26370</v>
      </c>
      <c r="C18089">
        <v>369180</v>
      </c>
      <c r="D18089">
        <v>8</v>
      </c>
      <c r="E18089" s="1" t="s">
        <v>66</v>
      </c>
      <c r="F18089" s="1" t="s">
        <v>31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 t="str">
        <f t="shared" si="564"/>
        <v>Very Good</v>
      </c>
      <c r="P18089">
        <v>9</v>
      </c>
      <c r="Q18089">
        <v>5</v>
      </c>
      <c r="R18089">
        <v>5</v>
      </c>
      <c r="S18089" t="str">
        <f t="shared" si="565"/>
        <v>0-10</v>
      </c>
      <c r="T18089">
        <v>2</v>
      </c>
    </row>
    <row r="18090" spans="1:20" x14ac:dyDescent="0.2">
      <c r="A18090">
        <v>22455</v>
      </c>
      <c r="B18090">
        <v>38187</v>
      </c>
      <c r="C18090">
        <v>878301</v>
      </c>
      <c r="D18090">
        <v>4</v>
      </c>
      <c r="E18090" s="1" t="s">
        <v>66</v>
      </c>
      <c r="F18090" s="1" t="s">
        <v>18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 t="str">
        <f t="shared" si="564"/>
        <v>Fair</v>
      </c>
      <c r="P18090">
        <v>24</v>
      </c>
      <c r="Q18090">
        <v>16</v>
      </c>
      <c r="R18090">
        <v>19</v>
      </c>
      <c r="S18090" t="str">
        <f t="shared" si="565"/>
        <v>10-20</v>
      </c>
      <c r="T18090">
        <v>22</v>
      </c>
    </row>
    <row r="18091" spans="1:20" x14ac:dyDescent="0.2">
      <c r="A18091">
        <v>22457</v>
      </c>
      <c r="B18091">
        <v>6880</v>
      </c>
      <c r="C18091">
        <v>192640</v>
      </c>
      <c r="D18091">
        <v>1</v>
      </c>
      <c r="E18091" s="1" t="s">
        <v>66</v>
      </c>
      <c r="F18091" s="1" t="s">
        <v>18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 t="str">
        <f t="shared" si="564"/>
        <v>Fair</v>
      </c>
      <c r="P18091">
        <v>3</v>
      </c>
      <c r="Q18091">
        <v>2</v>
      </c>
      <c r="R18091">
        <v>2</v>
      </c>
      <c r="S18091" t="str">
        <f t="shared" si="565"/>
        <v>0-10</v>
      </c>
      <c r="T18091">
        <v>2</v>
      </c>
    </row>
    <row r="18092" spans="1:20" x14ac:dyDescent="0.2">
      <c r="A18092">
        <v>22463</v>
      </c>
      <c r="B18092">
        <v>5322</v>
      </c>
      <c r="C18092">
        <v>143694</v>
      </c>
      <c r="D18092">
        <v>2</v>
      </c>
      <c r="E18092" s="1" t="s">
        <v>66</v>
      </c>
      <c r="F18092" s="1" t="s">
        <v>18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 t="str">
        <f t="shared" si="564"/>
        <v>Good</v>
      </c>
      <c r="P18092">
        <v>1</v>
      </c>
      <c r="Q18092">
        <v>1</v>
      </c>
      <c r="R18092">
        <v>1</v>
      </c>
      <c r="S18092" t="str">
        <f t="shared" si="565"/>
        <v>0-10</v>
      </c>
      <c r="T18092">
        <v>1</v>
      </c>
    </row>
    <row r="18093" spans="1:20" x14ac:dyDescent="0.2">
      <c r="A18093">
        <v>22466</v>
      </c>
      <c r="B18093">
        <v>5032</v>
      </c>
      <c r="C18093">
        <v>80512</v>
      </c>
      <c r="D18093">
        <v>0</v>
      </c>
      <c r="E18093" s="1" t="s">
        <v>66</v>
      </c>
      <c r="F18093" s="1" t="s">
        <v>18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 t="str">
        <f t="shared" si="564"/>
        <v>Fair</v>
      </c>
      <c r="P18093">
        <v>26</v>
      </c>
      <c r="Q18093">
        <v>1</v>
      </c>
      <c r="R18093">
        <v>22</v>
      </c>
      <c r="S18093" t="str">
        <f t="shared" si="565"/>
        <v>20-30</v>
      </c>
      <c r="T18093">
        <v>6</v>
      </c>
    </row>
    <row r="18094" spans="1:20" x14ac:dyDescent="0.2">
      <c r="A18094">
        <v>22472</v>
      </c>
      <c r="B18094">
        <v>34509</v>
      </c>
      <c r="C18094">
        <v>586653</v>
      </c>
      <c r="D18094">
        <v>7</v>
      </c>
      <c r="E18094" s="1" t="s">
        <v>66</v>
      </c>
      <c r="F18094" s="1" t="s">
        <v>31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 t="str">
        <f t="shared" si="564"/>
        <v>Very Good</v>
      </c>
      <c r="P18094">
        <v>1</v>
      </c>
      <c r="Q18094">
        <v>1</v>
      </c>
      <c r="R18094">
        <v>1</v>
      </c>
      <c r="S18094" t="str">
        <f t="shared" si="565"/>
        <v>0-10</v>
      </c>
      <c r="T18094">
        <v>1</v>
      </c>
    </row>
    <row r="18095" spans="1:20" x14ac:dyDescent="0.2">
      <c r="A18095">
        <v>22478</v>
      </c>
      <c r="B18095">
        <v>28696</v>
      </c>
      <c r="C18095">
        <v>86088</v>
      </c>
      <c r="D18095">
        <v>7</v>
      </c>
      <c r="E18095" s="1" t="s">
        <v>66</v>
      </c>
      <c r="F18095" s="1" t="s">
        <v>31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 t="str">
        <f t="shared" si="564"/>
        <v>Poor</v>
      </c>
      <c r="P18095">
        <v>7</v>
      </c>
      <c r="Q18095">
        <v>3</v>
      </c>
      <c r="R18095">
        <v>5</v>
      </c>
      <c r="S18095" t="str">
        <f t="shared" si="565"/>
        <v>0-10</v>
      </c>
      <c r="T18095">
        <v>3</v>
      </c>
    </row>
    <row r="18096" spans="1:20" x14ac:dyDescent="0.2">
      <c r="A18096">
        <v>22483</v>
      </c>
      <c r="B18096">
        <v>31476</v>
      </c>
      <c r="C18096">
        <v>251808</v>
      </c>
      <c r="D18096">
        <v>8</v>
      </c>
      <c r="E18096" s="1" t="s">
        <v>66</v>
      </c>
      <c r="F18096" s="1" t="s">
        <v>18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 t="str">
        <f t="shared" si="564"/>
        <v>Very Good</v>
      </c>
      <c r="P18096">
        <v>13</v>
      </c>
      <c r="Q18096">
        <v>3</v>
      </c>
      <c r="R18096">
        <v>1</v>
      </c>
      <c r="S18096" t="str">
        <f t="shared" si="565"/>
        <v>0-10</v>
      </c>
      <c r="T18096">
        <v>4</v>
      </c>
    </row>
    <row r="18097" spans="1:20" x14ac:dyDescent="0.2">
      <c r="A18097">
        <v>22491</v>
      </c>
      <c r="B18097">
        <v>34764</v>
      </c>
      <c r="C18097">
        <v>34764</v>
      </c>
      <c r="D18097">
        <v>2</v>
      </c>
      <c r="E18097" s="1" t="s">
        <v>66</v>
      </c>
      <c r="F18097" s="1" t="s">
        <v>31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 t="str">
        <f t="shared" si="564"/>
        <v>Good</v>
      </c>
      <c r="P18097">
        <v>15</v>
      </c>
      <c r="Q18097">
        <v>13</v>
      </c>
      <c r="R18097">
        <v>1</v>
      </c>
      <c r="S18097" t="str">
        <f t="shared" si="565"/>
        <v>0-10</v>
      </c>
      <c r="T18097">
        <v>5</v>
      </c>
    </row>
    <row r="18098" spans="1:20" x14ac:dyDescent="0.2">
      <c r="A18098">
        <v>22492</v>
      </c>
      <c r="B18098">
        <v>45149</v>
      </c>
      <c r="C18098">
        <v>677235</v>
      </c>
      <c r="D18098">
        <v>8</v>
      </c>
      <c r="E18098" s="1" t="s">
        <v>66</v>
      </c>
      <c r="F18098" s="1" t="s">
        <v>18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 t="str">
        <f t="shared" si="564"/>
        <v>Fair</v>
      </c>
      <c r="P18098">
        <v>6</v>
      </c>
      <c r="Q18098">
        <v>5</v>
      </c>
      <c r="R18098">
        <v>5</v>
      </c>
      <c r="S18098" t="str">
        <f t="shared" si="565"/>
        <v>0-10</v>
      </c>
      <c r="T18098">
        <v>3</v>
      </c>
    </row>
    <row r="18099" spans="1:20" x14ac:dyDescent="0.2">
      <c r="A18099">
        <v>22494</v>
      </c>
      <c r="B18099">
        <v>50253</v>
      </c>
      <c r="C18099">
        <v>854301</v>
      </c>
      <c r="D18099">
        <v>0</v>
      </c>
      <c r="E18099" s="1" t="s">
        <v>66</v>
      </c>
      <c r="F18099" s="1" t="s">
        <v>31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 t="str">
        <f t="shared" si="564"/>
        <v>Fair</v>
      </c>
      <c r="P18099">
        <v>11</v>
      </c>
      <c r="Q18099">
        <v>8</v>
      </c>
      <c r="R18099">
        <v>4</v>
      </c>
      <c r="S18099" t="str">
        <f t="shared" si="565"/>
        <v>0-10</v>
      </c>
      <c r="T18099">
        <v>5</v>
      </c>
    </row>
    <row r="18100" spans="1:20" x14ac:dyDescent="0.2">
      <c r="A18100">
        <v>22498</v>
      </c>
      <c r="B18100">
        <v>5571</v>
      </c>
      <c r="C18100">
        <v>105849</v>
      </c>
      <c r="D18100">
        <v>3</v>
      </c>
      <c r="E18100" s="1" t="s">
        <v>66</v>
      </c>
      <c r="F18100" s="1" t="s">
        <v>31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 t="str">
        <f t="shared" si="564"/>
        <v>Good</v>
      </c>
      <c r="P18100">
        <v>12</v>
      </c>
      <c r="Q18100">
        <v>7</v>
      </c>
      <c r="R18100">
        <v>4</v>
      </c>
      <c r="S18100" t="str">
        <f t="shared" si="565"/>
        <v>0-10</v>
      </c>
      <c r="T18100">
        <v>6</v>
      </c>
    </row>
    <row r="18101" spans="1:20" x14ac:dyDescent="0.2">
      <c r="A18101">
        <v>22499</v>
      </c>
      <c r="B18101">
        <v>13425</v>
      </c>
      <c r="C18101">
        <v>67125</v>
      </c>
      <c r="D18101">
        <v>7</v>
      </c>
      <c r="E18101" s="1" t="s">
        <v>66</v>
      </c>
      <c r="F18101" s="1" t="s">
        <v>31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 t="str">
        <f t="shared" si="564"/>
        <v>Fair</v>
      </c>
      <c r="P18101">
        <v>13</v>
      </c>
      <c r="Q18101">
        <v>2</v>
      </c>
      <c r="R18101">
        <v>5</v>
      </c>
      <c r="S18101" t="str">
        <f t="shared" si="565"/>
        <v>0-10</v>
      </c>
      <c r="T18101">
        <v>4</v>
      </c>
    </row>
    <row r="18102" spans="1:20" x14ac:dyDescent="0.2">
      <c r="A18102">
        <v>22501</v>
      </c>
      <c r="B18102">
        <v>11132</v>
      </c>
      <c r="C18102">
        <v>211508</v>
      </c>
      <c r="D18102">
        <v>3</v>
      </c>
      <c r="E18102" s="1" t="s">
        <v>66</v>
      </c>
      <c r="F18102" s="1" t="s">
        <v>18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 t="str">
        <f t="shared" si="564"/>
        <v>Good</v>
      </c>
      <c r="P18102">
        <v>1</v>
      </c>
      <c r="Q18102">
        <v>1</v>
      </c>
      <c r="R18102">
        <v>1</v>
      </c>
      <c r="S18102" t="str">
        <f t="shared" si="565"/>
        <v>0-10</v>
      </c>
      <c r="T18102">
        <v>1</v>
      </c>
    </row>
    <row r="18103" spans="1:20" x14ac:dyDescent="0.2">
      <c r="A18103">
        <v>22516</v>
      </c>
      <c r="B18103">
        <v>34233</v>
      </c>
      <c r="C18103">
        <v>513495</v>
      </c>
      <c r="D18103">
        <v>4</v>
      </c>
      <c r="E18103" s="1" t="s">
        <v>66</v>
      </c>
      <c r="F18103" s="1" t="s">
        <v>18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 t="str">
        <f t="shared" si="564"/>
        <v>Poor</v>
      </c>
      <c r="P18103">
        <v>16</v>
      </c>
      <c r="Q18103">
        <v>9</v>
      </c>
      <c r="R18103">
        <v>13</v>
      </c>
      <c r="S18103" t="str">
        <f t="shared" si="565"/>
        <v>10-20</v>
      </c>
      <c r="T18103">
        <v>8</v>
      </c>
    </row>
    <row r="18104" spans="1:20" x14ac:dyDescent="0.2">
      <c r="A18104">
        <v>22521</v>
      </c>
      <c r="B18104">
        <v>13636</v>
      </c>
      <c r="C18104">
        <v>122724</v>
      </c>
      <c r="D18104">
        <v>5</v>
      </c>
      <c r="E18104" s="1" t="s">
        <v>66</v>
      </c>
      <c r="F18104" s="1" t="s">
        <v>18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 t="str">
        <f t="shared" si="564"/>
        <v>Good</v>
      </c>
      <c r="P18104">
        <v>12</v>
      </c>
      <c r="Q18104">
        <v>7</v>
      </c>
      <c r="R18104">
        <v>6</v>
      </c>
      <c r="S18104" t="str">
        <f t="shared" si="565"/>
        <v>0-10</v>
      </c>
      <c r="T18104">
        <v>11</v>
      </c>
    </row>
    <row r="18105" spans="1:20" x14ac:dyDescent="0.2">
      <c r="A18105">
        <v>22526</v>
      </c>
      <c r="B18105">
        <v>21780</v>
      </c>
      <c r="C18105">
        <v>500940</v>
      </c>
      <c r="D18105">
        <v>0</v>
      </c>
      <c r="E18105" s="1" t="s">
        <v>66</v>
      </c>
      <c r="F18105" s="1" t="s">
        <v>18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 t="str">
        <f t="shared" si="564"/>
        <v>Poor</v>
      </c>
      <c r="P18105">
        <v>19</v>
      </c>
      <c r="Q18105">
        <v>18</v>
      </c>
      <c r="R18105">
        <v>13</v>
      </c>
      <c r="S18105" t="str">
        <f t="shared" si="565"/>
        <v>10-20</v>
      </c>
      <c r="T18105">
        <v>13</v>
      </c>
    </row>
    <row r="18106" spans="1:20" x14ac:dyDescent="0.2">
      <c r="A18106">
        <v>22529</v>
      </c>
      <c r="B18106">
        <v>50159</v>
      </c>
      <c r="C18106">
        <v>1354293</v>
      </c>
      <c r="D18106">
        <v>8</v>
      </c>
      <c r="E18106" s="1" t="s">
        <v>66</v>
      </c>
      <c r="F18106" s="1" t="s">
        <v>18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 t="str">
        <f t="shared" si="564"/>
        <v>Good</v>
      </c>
      <c r="P18106">
        <v>5</v>
      </c>
      <c r="Q18106">
        <v>1</v>
      </c>
      <c r="R18106">
        <v>1</v>
      </c>
      <c r="S18106" t="str">
        <f t="shared" si="565"/>
        <v>0-10</v>
      </c>
      <c r="T18106">
        <v>2</v>
      </c>
    </row>
    <row r="18107" spans="1:20" x14ac:dyDescent="0.2">
      <c r="A18107">
        <v>22532</v>
      </c>
      <c r="B18107">
        <v>3060</v>
      </c>
      <c r="C18107">
        <v>9180</v>
      </c>
      <c r="D18107">
        <v>4</v>
      </c>
      <c r="E18107" s="1" t="s">
        <v>66</v>
      </c>
      <c r="F18107" s="1" t="s">
        <v>31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 t="str">
        <f t="shared" si="564"/>
        <v>Good</v>
      </c>
      <c r="P18107">
        <v>2</v>
      </c>
      <c r="Q18107">
        <v>2</v>
      </c>
      <c r="R18107">
        <v>1</v>
      </c>
      <c r="S18107" t="str">
        <f t="shared" si="565"/>
        <v>0-10</v>
      </c>
      <c r="T18107">
        <v>1</v>
      </c>
    </row>
    <row r="18108" spans="1:20" x14ac:dyDescent="0.2">
      <c r="A18108">
        <v>22533</v>
      </c>
      <c r="B18108">
        <v>42413</v>
      </c>
      <c r="C18108">
        <v>805847</v>
      </c>
      <c r="D18108">
        <v>7</v>
      </c>
      <c r="E18108" s="1" t="s">
        <v>66</v>
      </c>
      <c r="F18108" s="1" t="s">
        <v>31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 t="str">
        <f t="shared" si="564"/>
        <v>Fair</v>
      </c>
      <c r="P18108">
        <v>16</v>
      </c>
      <c r="Q18108">
        <v>9</v>
      </c>
      <c r="R18108">
        <v>7</v>
      </c>
      <c r="S18108" t="str">
        <f t="shared" si="565"/>
        <v>0-10</v>
      </c>
      <c r="T18108">
        <v>3</v>
      </c>
    </row>
    <row r="18109" spans="1:20" x14ac:dyDescent="0.2">
      <c r="A18109">
        <v>22535</v>
      </c>
      <c r="B18109">
        <v>21618</v>
      </c>
      <c r="C18109">
        <v>64854</v>
      </c>
      <c r="D18109">
        <v>5</v>
      </c>
      <c r="E18109" s="1" t="s">
        <v>66</v>
      </c>
      <c r="F18109" s="1" t="s">
        <v>31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 t="str">
        <f t="shared" si="564"/>
        <v>Fair</v>
      </c>
      <c r="P18109">
        <v>36</v>
      </c>
      <c r="Q18109">
        <v>36</v>
      </c>
      <c r="R18109">
        <v>27</v>
      </c>
      <c r="S18109" t="str">
        <f t="shared" si="565"/>
        <v>20-30</v>
      </c>
      <c r="T18109">
        <v>10</v>
      </c>
    </row>
    <row r="18110" spans="1:20" x14ac:dyDescent="0.2">
      <c r="A18110">
        <v>22536</v>
      </c>
      <c r="B18110">
        <v>5148</v>
      </c>
      <c r="C18110">
        <v>108108</v>
      </c>
      <c r="D18110">
        <v>2</v>
      </c>
      <c r="E18110" s="1" t="s">
        <v>66</v>
      </c>
      <c r="F18110" s="1" t="s">
        <v>18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 t="str">
        <f t="shared" si="564"/>
        <v>Fair</v>
      </c>
      <c r="P18110">
        <v>11</v>
      </c>
      <c r="Q18110">
        <v>7</v>
      </c>
      <c r="R18110">
        <v>11</v>
      </c>
      <c r="S18110" t="str">
        <f t="shared" si="565"/>
        <v>10-20</v>
      </c>
      <c r="T18110">
        <v>8</v>
      </c>
    </row>
    <row r="18111" spans="1:20" x14ac:dyDescent="0.2">
      <c r="A18111">
        <v>22542</v>
      </c>
      <c r="B18111">
        <v>46361</v>
      </c>
      <c r="C18111">
        <v>1390830</v>
      </c>
      <c r="D18111">
        <v>1</v>
      </c>
      <c r="E18111" s="1" t="s">
        <v>66</v>
      </c>
      <c r="F18111" s="1" t="s">
        <v>18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 t="str">
        <f t="shared" si="564"/>
        <v>Very Good</v>
      </c>
      <c r="P18111">
        <v>10</v>
      </c>
      <c r="Q18111">
        <v>4</v>
      </c>
      <c r="R18111">
        <v>2</v>
      </c>
      <c r="S18111" t="str">
        <f t="shared" si="565"/>
        <v>0-10</v>
      </c>
      <c r="T18111">
        <v>3</v>
      </c>
    </row>
    <row r="18112" spans="1:20" x14ac:dyDescent="0.2">
      <c r="A18112">
        <v>22545</v>
      </c>
      <c r="B18112">
        <v>15114</v>
      </c>
      <c r="C18112">
        <v>287166</v>
      </c>
      <c r="D18112">
        <v>7</v>
      </c>
      <c r="E18112" s="1" t="s">
        <v>66</v>
      </c>
      <c r="F18112" s="1" t="s">
        <v>31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 t="str">
        <f t="shared" si="564"/>
        <v>Very Good</v>
      </c>
      <c r="P18112">
        <v>9</v>
      </c>
      <c r="Q18112">
        <v>1</v>
      </c>
      <c r="R18112">
        <v>8</v>
      </c>
      <c r="S18112" t="str">
        <f t="shared" si="565"/>
        <v>0-10</v>
      </c>
      <c r="T18112">
        <v>4</v>
      </c>
    </row>
    <row r="18113" spans="1:20" x14ac:dyDescent="0.2">
      <c r="A18113">
        <v>22547</v>
      </c>
      <c r="B18113">
        <v>6702</v>
      </c>
      <c r="C18113">
        <v>67020</v>
      </c>
      <c r="D18113">
        <v>0</v>
      </c>
      <c r="E18113" s="1" t="s">
        <v>66</v>
      </c>
      <c r="F18113" s="1" t="s">
        <v>18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 t="str">
        <f t="shared" si="564"/>
        <v>Fair</v>
      </c>
      <c r="P18113">
        <v>5</v>
      </c>
      <c r="Q18113">
        <v>5</v>
      </c>
      <c r="R18113">
        <v>4</v>
      </c>
      <c r="S18113" t="str">
        <f t="shared" si="565"/>
        <v>0-10</v>
      </c>
      <c r="T18113">
        <v>3</v>
      </c>
    </row>
    <row r="18114" spans="1:20" x14ac:dyDescent="0.2">
      <c r="A18114">
        <v>22549</v>
      </c>
      <c r="B18114">
        <v>47707</v>
      </c>
      <c r="C18114">
        <v>477070</v>
      </c>
      <c r="D18114">
        <v>5</v>
      </c>
      <c r="E18114" s="1" t="s">
        <v>66</v>
      </c>
      <c r="F18114" s="1" t="s">
        <v>18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 t="str">
        <f t="shared" ref="O18114:O18177" si="566">IF($N18114 =4,"Very Good",IF($N18114=3,"Good",IF($N18114 =2,"Fair","Poor")))</f>
        <v>Good</v>
      </c>
      <c r="P18114">
        <v>27</v>
      </c>
      <c r="Q18114">
        <v>3</v>
      </c>
      <c r="R18114">
        <v>2</v>
      </c>
      <c r="S18114" t="str">
        <f t="shared" ref="S18114:S18177" si="567">IF(R18114&lt;=10,"0-10",IF(R18114&lt;=20,"10-20",IF(R18114&lt;=30,"20-30","30-40")))</f>
        <v>0-10</v>
      </c>
      <c r="T18114">
        <v>3</v>
      </c>
    </row>
    <row r="18115" spans="1:20" x14ac:dyDescent="0.2">
      <c r="A18115">
        <v>22552</v>
      </c>
      <c r="B18115">
        <v>10749</v>
      </c>
      <c r="C18115">
        <v>150486</v>
      </c>
      <c r="D18115">
        <v>4</v>
      </c>
      <c r="E18115" s="1" t="s">
        <v>66</v>
      </c>
      <c r="F18115" s="1" t="s">
        <v>31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 t="str">
        <f t="shared" si="566"/>
        <v>Fair</v>
      </c>
      <c r="P18115">
        <v>7</v>
      </c>
      <c r="Q18115">
        <v>4</v>
      </c>
      <c r="R18115">
        <v>3</v>
      </c>
      <c r="S18115" t="str">
        <f t="shared" si="567"/>
        <v>0-10</v>
      </c>
      <c r="T18115">
        <v>7</v>
      </c>
    </row>
    <row r="18116" spans="1:20" x14ac:dyDescent="0.2">
      <c r="A18116">
        <v>22555</v>
      </c>
      <c r="B18116">
        <v>36119</v>
      </c>
      <c r="C18116">
        <v>722380</v>
      </c>
      <c r="D18116">
        <v>3</v>
      </c>
      <c r="E18116" s="1" t="s">
        <v>66</v>
      </c>
      <c r="F18116" s="1" t="s">
        <v>18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 t="str">
        <f t="shared" si="566"/>
        <v>Poor</v>
      </c>
      <c r="P18116">
        <v>22</v>
      </c>
      <c r="Q18116">
        <v>21</v>
      </c>
      <c r="R18116">
        <v>4</v>
      </c>
      <c r="S18116" t="str">
        <f t="shared" si="567"/>
        <v>0-10</v>
      </c>
      <c r="T18116">
        <v>10</v>
      </c>
    </row>
    <row r="18117" spans="1:20" x14ac:dyDescent="0.2">
      <c r="A18117">
        <v>22556</v>
      </c>
      <c r="B18117">
        <v>41060</v>
      </c>
      <c r="C18117">
        <v>862260</v>
      </c>
      <c r="D18117">
        <v>5</v>
      </c>
      <c r="E18117" s="1" t="s">
        <v>66</v>
      </c>
      <c r="F18117" s="1" t="s">
        <v>31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 t="str">
        <f t="shared" si="566"/>
        <v>Fair</v>
      </c>
      <c r="P18117">
        <v>5</v>
      </c>
      <c r="Q18117">
        <v>4</v>
      </c>
      <c r="R18117">
        <v>3</v>
      </c>
      <c r="S18117" t="str">
        <f t="shared" si="567"/>
        <v>0-10</v>
      </c>
      <c r="T18117">
        <v>4</v>
      </c>
    </row>
    <row r="18118" spans="1:20" x14ac:dyDescent="0.2">
      <c r="A18118">
        <v>22557</v>
      </c>
      <c r="B18118">
        <v>20973</v>
      </c>
      <c r="C18118">
        <v>377514</v>
      </c>
      <c r="D18118">
        <v>2</v>
      </c>
      <c r="E18118" s="1" t="s">
        <v>66</v>
      </c>
      <c r="F18118" s="1" t="s">
        <v>18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 t="str">
        <f t="shared" si="566"/>
        <v>Fair</v>
      </c>
      <c r="P18118">
        <v>5</v>
      </c>
      <c r="Q18118">
        <v>2</v>
      </c>
      <c r="R18118">
        <v>1</v>
      </c>
      <c r="S18118" t="str">
        <f t="shared" si="567"/>
        <v>0-10</v>
      </c>
      <c r="T18118">
        <v>3</v>
      </c>
    </row>
    <row r="18119" spans="1:20" x14ac:dyDescent="0.2">
      <c r="A18119">
        <v>22566</v>
      </c>
      <c r="B18119">
        <v>32278</v>
      </c>
      <c r="C18119">
        <v>225946</v>
      </c>
      <c r="D18119">
        <v>6</v>
      </c>
      <c r="E18119" s="1" t="s">
        <v>66</v>
      </c>
      <c r="F18119" s="1" t="s">
        <v>31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 t="str">
        <f t="shared" si="566"/>
        <v>Good</v>
      </c>
      <c r="P18119">
        <v>8</v>
      </c>
      <c r="Q18119">
        <v>6</v>
      </c>
      <c r="R18119">
        <v>4</v>
      </c>
      <c r="S18119" t="str">
        <f t="shared" si="567"/>
        <v>0-10</v>
      </c>
      <c r="T18119">
        <v>3</v>
      </c>
    </row>
    <row r="18120" spans="1:20" x14ac:dyDescent="0.2">
      <c r="A18120">
        <v>22570</v>
      </c>
      <c r="B18120">
        <v>40967</v>
      </c>
      <c r="C18120">
        <v>327736</v>
      </c>
      <c r="D18120">
        <v>6</v>
      </c>
      <c r="E18120" s="1" t="s">
        <v>66</v>
      </c>
      <c r="F18120" s="1" t="s">
        <v>31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 t="str">
        <f t="shared" si="566"/>
        <v>Good</v>
      </c>
      <c r="P18120">
        <v>19</v>
      </c>
      <c r="Q18120">
        <v>11</v>
      </c>
      <c r="R18120">
        <v>5</v>
      </c>
      <c r="S18120" t="str">
        <f t="shared" si="567"/>
        <v>0-10</v>
      </c>
      <c r="T18120">
        <v>13</v>
      </c>
    </row>
    <row r="18121" spans="1:20" x14ac:dyDescent="0.2">
      <c r="A18121">
        <v>22572</v>
      </c>
      <c r="B18121">
        <v>11352</v>
      </c>
      <c r="C18121">
        <v>249744</v>
      </c>
      <c r="D18121">
        <v>5</v>
      </c>
      <c r="E18121" s="1" t="s">
        <v>66</v>
      </c>
      <c r="F18121" s="1" t="s">
        <v>31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 t="str">
        <f t="shared" si="566"/>
        <v>Very Good</v>
      </c>
      <c r="P18121">
        <v>12</v>
      </c>
      <c r="Q18121">
        <v>5</v>
      </c>
      <c r="R18121">
        <v>11</v>
      </c>
      <c r="S18121" t="str">
        <f t="shared" si="567"/>
        <v>10-20</v>
      </c>
      <c r="T18121">
        <v>12</v>
      </c>
    </row>
    <row r="18122" spans="1:20" x14ac:dyDescent="0.2">
      <c r="A18122">
        <v>22573</v>
      </c>
      <c r="B18122">
        <v>22780</v>
      </c>
      <c r="C18122">
        <v>410040</v>
      </c>
      <c r="D18122">
        <v>8</v>
      </c>
      <c r="E18122" s="1" t="s">
        <v>66</v>
      </c>
      <c r="F18122" s="1" t="s">
        <v>31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 t="str">
        <f t="shared" si="566"/>
        <v>Poor</v>
      </c>
      <c r="P18122">
        <v>12</v>
      </c>
      <c r="Q18122">
        <v>1</v>
      </c>
      <c r="R18122">
        <v>7</v>
      </c>
      <c r="S18122" t="str">
        <f t="shared" si="567"/>
        <v>0-10</v>
      </c>
      <c r="T18122">
        <v>7</v>
      </c>
    </row>
    <row r="18123" spans="1:20" x14ac:dyDescent="0.2">
      <c r="A18123">
        <v>22579</v>
      </c>
      <c r="B18123">
        <v>50730</v>
      </c>
      <c r="C18123">
        <v>558030</v>
      </c>
      <c r="D18123">
        <v>8</v>
      </c>
      <c r="E18123" s="1" t="s">
        <v>66</v>
      </c>
      <c r="F18123" s="1" t="s">
        <v>18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 t="str">
        <f t="shared" si="566"/>
        <v>Good</v>
      </c>
      <c r="P18123">
        <v>5</v>
      </c>
      <c r="Q18123">
        <v>3</v>
      </c>
      <c r="R18123">
        <v>4</v>
      </c>
      <c r="S18123" t="str">
        <f t="shared" si="567"/>
        <v>0-10</v>
      </c>
      <c r="T18123">
        <v>3</v>
      </c>
    </row>
    <row r="18124" spans="1:20" x14ac:dyDescent="0.2">
      <c r="A18124">
        <v>22584</v>
      </c>
      <c r="B18124">
        <v>33299</v>
      </c>
      <c r="C18124">
        <v>799176</v>
      </c>
      <c r="D18124">
        <v>4</v>
      </c>
      <c r="E18124" s="1" t="s">
        <v>66</v>
      </c>
      <c r="F18124" s="1" t="s">
        <v>18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 t="str">
        <f t="shared" si="566"/>
        <v>Poor</v>
      </c>
      <c r="P18124">
        <v>4</v>
      </c>
      <c r="Q18124">
        <v>1</v>
      </c>
      <c r="R18124">
        <v>2</v>
      </c>
      <c r="S18124" t="str">
        <f t="shared" si="567"/>
        <v>0-10</v>
      </c>
      <c r="T18124">
        <v>4</v>
      </c>
    </row>
    <row r="18125" spans="1:20" x14ac:dyDescent="0.2">
      <c r="A18125">
        <v>22586</v>
      </c>
      <c r="B18125">
        <v>25923</v>
      </c>
      <c r="C18125">
        <v>103692</v>
      </c>
      <c r="D18125">
        <v>2</v>
      </c>
      <c r="E18125" s="1" t="s">
        <v>66</v>
      </c>
      <c r="F18125" s="1" t="s">
        <v>18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 t="str">
        <f t="shared" si="566"/>
        <v>Poor</v>
      </c>
      <c r="P18125">
        <v>8</v>
      </c>
      <c r="Q18125">
        <v>5</v>
      </c>
      <c r="R18125">
        <v>3</v>
      </c>
      <c r="S18125" t="str">
        <f t="shared" si="567"/>
        <v>0-10</v>
      </c>
      <c r="T18125">
        <v>1</v>
      </c>
    </row>
    <row r="18126" spans="1:20" x14ac:dyDescent="0.2">
      <c r="A18126">
        <v>22587</v>
      </c>
      <c r="B18126">
        <v>49657</v>
      </c>
      <c r="C18126">
        <v>99314</v>
      </c>
      <c r="D18126">
        <v>3</v>
      </c>
      <c r="E18126" s="1" t="s">
        <v>66</v>
      </c>
      <c r="F18126" s="1" t="s">
        <v>31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 t="str">
        <f t="shared" si="566"/>
        <v>Fair</v>
      </c>
      <c r="P18126">
        <v>2</v>
      </c>
      <c r="Q18126">
        <v>2</v>
      </c>
      <c r="R18126">
        <v>1</v>
      </c>
      <c r="S18126" t="str">
        <f t="shared" si="567"/>
        <v>0-10</v>
      </c>
      <c r="T18126">
        <v>1</v>
      </c>
    </row>
    <row r="18127" spans="1:20" x14ac:dyDescent="0.2">
      <c r="A18127">
        <v>22589</v>
      </c>
      <c r="B18127">
        <v>40704</v>
      </c>
      <c r="C18127">
        <v>854784</v>
      </c>
      <c r="D18127">
        <v>0</v>
      </c>
      <c r="E18127" s="1" t="s">
        <v>66</v>
      </c>
      <c r="F18127" s="1" t="s">
        <v>31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 t="str">
        <f t="shared" si="566"/>
        <v>Very Good</v>
      </c>
      <c r="P18127">
        <v>7</v>
      </c>
      <c r="Q18127">
        <v>3</v>
      </c>
      <c r="R18127">
        <v>1</v>
      </c>
      <c r="S18127" t="str">
        <f t="shared" si="567"/>
        <v>0-10</v>
      </c>
      <c r="T18127">
        <v>6</v>
      </c>
    </row>
    <row r="18128" spans="1:20" x14ac:dyDescent="0.2">
      <c r="A18128">
        <v>22591</v>
      </c>
      <c r="B18128">
        <v>31086</v>
      </c>
      <c r="C18128">
        <v>808236</v>
      </c>
      <c r="D18128">
        <v>6</v>
      </c>
      <c r="E18128" s="1" t="s">
        <v>66</v>
      </c>
      <c r="F18128" s="1" t="s">
        <v>31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 t="str">
        <f t="shared" si="566"/>
        <v>Fair</v>
      </c>
      <c r="P18128">
        <v>7</v>
      </c>
      <c r="Q18128">
        <v>4</v>
      </c>
      <c r="R18128">
        <v>7</v>
      </c>
      <c r="S18128" t="str">
        <f t="shared" si="567"/>
        <v>0-10</v>
      </c>
      <c r="T18128">
        <v>2</v>
      </c>
    </row>
    <row r="18129" spans="1:20" x14ac:dyDescent="0.2">
      <c r="A18129">
        <v>22592</v>
      </c>
      <c r="B18129">
        <v>7565</v>
      </c>
      <c r="C18129">
        <v>204255</v>
      </c>
      <c r="D18129">
        <v>0</v>
      </c>
      <c r="E18129" s="1" t="s">
        <v>66</v>
      </c>
      <c r="F18129" s="1" t="s">
        <v>18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 t="str">
        <f t="shared" si="566"/>
        <v>Fair</v>
      </c>
      <c r="P18129">
        <v>11</v>
      </c>
      <c r="Q18129">
        <v>8</v>
      </c>
      <c r="R18129">
        <v>9</v>
      </c>
      <c r="S18129" t="str">
        <f t="shared" si="567"/>
        <v>0-10</v>
      </c>
      <c r="T18129">
        <v>11</v>
      </c>
    </row>
    <row r="18130" spans="1:20" x14ac:dyDescent="0.2">
      <c r="A18130">
        <v>22595</v>
      </c>
      <c r="B18130">
        <v>13117</v>
      </c>
      <c r="C18130">
        <v>314808</v>
      </c>
      <c r="D18130">
        <v>1</v>
      </c>
      <c r="E18130" s="1" t="s">
        <v>66</v>
      </c>
      <c r="F18130" s="1" t="s">
        <v>18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 t="str">
        <f t="shared" si="566"/>
        <v>Very Good</v>
      </c>
      <c r="P18130">
        <v>4</v>
      </c>
      <c r="Q18130">
        <v>2</v>
      </c>
      <c r="R18130">
        <v>3</v>
      </c>
      <c r="S18130" t="str">
        <f t="shared" si="567"/>
        <v>0-10</v>
      </c>
      <c r="T18130">
        <v>4</v>
      </c>
    </row>
    <row r="18131" spans="1:20" x14ac:dyDescent="0.2">
      <c r="A18131">
        <v>22600</v>
      </c>
      <c r="B18131">
        <v>40484</v>
      </c>
      <c r="C18131">
        <v>1133552</v>
      </c>
      <c r="D18131">
        <v>3</v>
      </c>
      <c r="E18131" s="1" t="s">
        <v>66</v>
      </c>
      <c r="F18131" s="1" t="s">
        <v>18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 t="str">
        <f t="shared" si="566"/>
        <v>Fair</v>
      </c>
      <c r="P18131">
        <v>9</v>
      </c>
      <c r="Q18131">
        <v>2</v>
      </c>
      <c r="R18131">
        <v>9</v>
      </c>
      <c r="S18131" t="str">
        <f t="shared" si="567"/>
        <v>0-10</v>
      </c>
      <c r="T18131">
        <v>2</v>
      </c>
    </row>
    <row r="18132" spans="1:20" x14ac:dyDescent="0.2">
      <c r="A18132">
        <v>22601</v>
      </c>
      <c r="B18132">
        <v>48785</v>
      </c>
      <c r="C18132">
        <v>487850</v>
      </c>
      <c r="D18132">
        <v>0</v>
      </c>
      <c r="E18132" s="1" t="s">
        <v>66</v>
      </c>
      <c r="F18132" s="1" t="s">
        <v>18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 t="str">
        <f t="shared" si="566"/>
        <v>Poor</v>
      </c>
      <c r="P18132">
        <v>20</v>
      </c>
      <c r="Q18132">
        <v>16</v>
      </c>
      <c r="R18132">
        <v>20</v>
      </c>
      <c r="S18132" t="str">
        <f t="shared" si="567"/>
        <v>10-20</v>
      </c>
      <c r="T18132">
        <v>16</v>
      </c>
    </row>
    <row r="18133" spans="1:20" x14ac:dyDescent="0.2">
      <c r="A18133">
        <v>22602</v>
      </c>
      <c r="B18133">
        <v>30621</v>
      </c>
      <c r="C18133">
        <v>91863</v>
      </c>
      <c r="D18133">
        <v>5</v>
      </c>
      <c r="E18133" s="1" t="s">
        <v>66</v>
      </c>
      <c r="F18133" s="1" t="s">
        <v>31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 t="str">
        <f t="shared" si="566"/>
        <v>Poor</v>
      </c>
      <c r="P18133">
        <v>4</v>
      </c>
      <c r="Q18133">
        <v>3</v>
      </c>
      <c r="R18133">
        <v>1</v>
      </c>
      <c r="S18133" t="str">
        <f t="shared" si="567"/>
        <v>0-10</v>
      </c>
      <c r="T18133">
        <v>1</v>
      </c>
    </row>
    <row r="18134" spans="1:20" x14ac:dyDescent="0.2">
      <c r="A18134">
        <v>22604</v>
      </c>
      <c r="B18134">
        <v>35211</v>
      </c>
      <c r="C18134">
        <v>281688</v>
      </c>
      <c r="D18134">
        <v>1</v>
      </c>
      <c r="E18134" s="1" t="s">
        <v>66</v>
      </c>
      <c r="F18134" s="1" t="s">
        <v>31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 t="str">
        <f t="shared" si="566"/>
        <v>Very Good</v>
      </c>
      <c r="P18134">
        <v>10</v>
      </c>
      <c r="Q18134">
        <v>2</v>
      </c>
      <c r="R18134">
        <v>1</v>
      </c>
      <c r="S18134" t="str">
        <f t="shared" si="567"/>
        <v>0-10</v>
      </c>
      <c r="T18134">
        <v>1</v>
      </c>
    </row>
    <row r="18135" spans="1:20" x14ac:dyDescent="0.2">
      <c r="A18135">
        <v>22612</v>
      </c>
      <c r="B18135">
        <v>45296</v>
      </c>
      <c r="C18135">
        <v>588848</v>
      </c>
      <c r="D18135">
        <v>8</v>
      </c>
      <c r="E18135" s="1" t="s">
        <v>66</v>
      </c>
      <c r="F18135" s="1" t="s">
        <v>18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 t="str">
        <f t="shared" si="566"/>
        <v>Very Good</v>
      </c>
      <c r="P18135">
        <v>1</v>
      </c>
      <c r="Q18135">
        <v>1</v>
      </c>
      <c r="R18135">
        <v>1</v>
      </c>
      <c r="S18135" t="str">
        <f t="shared" si="567"/>
        <v>0-10</v>
      </c>
      <c r="T18135">
        <v>1</v>
      </c>
    </row>
    <row r="18136" spans="1:20" x14ac:dyDescent="0.2">
      <c r="A18136">
        <v>22614</v>
      </c>
      <c r="B18136">
        <v>19120</v>
      </c>
      <c r="C18136">
        <v>535360</v>
      </c>
      <c r="D18136">
        <v>8</v>
      </c>
      <c r="E18136" s="1" t="s">
        <v>66</v>
      </c>
      <c r="F18136" s="1" t="s">
        <v>31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 t="str">
        <f t="shared" si="566"/>
        <v>Very Good</v>
      </c>
      <c r="P18136">
        <v>2</v>
      </c>
      <c r="Q18136">
        <v>2</v>
      </c>
      <c r="R18136">
        <v>1</v>
      </c>
      <c r="S18136" t="str">
        <f t="shared" si="567"/>
        <v>0-10</v>
      </c>
      <c r="T18136">
        <v>1</v>
      </c>
    </row>
    <row r="18137" spans="1:20" x14ac:dyDescent="0.2">
      <c r="A18137">
        <v>22621</v>
      </c>
      <c r="B18137">
        <v>14743</v>
      </c>
      <c r="C18137">
        <v>368575</v>
      </c>
      <c r="D18137">
        <v>0</v>
      </c>
      <c r="E18137" s="1" t="s">
        <v>66</v>
      </c>
      <c r="F18137" s="1" t="s">
        <v>31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 t="str">
        <f t="shared" si="566"/>
        <v>Good</v>
      </c>
      <c r="P18137">
        <v>3</v>
      </c>
      <c r="Q18137">
        <v>1</v>
      </c>
      <c r="R18137">
        <v>1</v>
      </c>
      <c r="S18137" t="str">
        <f t="shared" si="567"/>
        <v>0-10</v>
      </c>
      <c r="T18137">
        <v>2</v>
      </c>
    </row>
    <row r="18138" spans="1:20" x14ac:dyDescent="0.2">
      <c r="A18138">
        <v>22626</v>
      </c>
      <c r="B18138">
        <v>49745</v>
      </c>
      <c r="C18138">
        <v>49745</v>
      </c>
      <c r="D18138">
        <v>8</v>
      </c>
      <c r="E18138" s="1" t="s">
        <v>66</v>
      </c>
      <c r="F18138" s="1" t="s">
        <v>18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 t="str">
        <f t="shared" si="566"/>
        <v>Very Good</v>
      </c>
      <c r="P18138">
        <v>1</v>
      </c>
      <c r="Q18138">
        <v>1</v>
      </c>
      <c r="R18138">
        <v>1</v>
      </c>
      <c r="S18138" t="str">
        <f t="shared" si="567"/>
        <v>0-10</v>
      </c>
      <c r="T18138">
        <v>1</v>
      </c>
    </row>
    <row r="18139" spans="1:20" x14ac:dyDescent="0.2">
      <c r="A18139">
        <v>22638</v>
      </c>
      <c r="B18139">
        <v>31226</v>
      </c>
      <c r="C18139">
        <v>686972</v>
      </c>
      <c r="D18139">
        <v>4</v>
      </c>
      <c r="E18139" s="1" t="s">
        <v>66</v>
      </c>
      <c r="F18139" s="1" t="s">
        <v>18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 t="str">
        <f t="shared" si="566"/>
        <v>Good</v>
      </c>
      <c r="P18139">
        <v>6</v>
      </c>
      <c r="Q18139">
        <v>1</v>
      </c>
      <c r="R18139">
        <v>6</v>
      </c>
      <c r="S18139" t="str">
        <f t="shared" si="567"/>
        <v>0-10</v>
      </c>
      <c r="T18139">
        <v>5</v>
      </c>
    </row>
    <row r="18140" spans="1:20" x14ac:dyDescent="0.2">
      <c r="A18140">
        <v>22642</v>
      </c>
      <c r="B18140">
        <v>14271</v>
      </c>
      <c r="C18140">
        <v>85626</v>
      </c>
      <c r="D18140">
        <v>3</v>
      </c>
      <c r="E18140" s="1" t="s">
        <v>66</v>
      </c>
      <c r="F18140" s="1" t="s">
        <v>31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 t="str">
        <f t="shared" si="566"/>
        <v>Poor</v>
      </c>
      <c r="P18140">
        <v>15</v>
      </c>
      <c r="Q18140">
        <v>14</v>
      </c>
      <c r="R18140">
        <v>10</v>
      </c>
      <c r="S18140" t="str">
        <f t="shared" si="567"/>
        <v>0-10</v>
      </c>
      <c r="T18140">
        <v>4</v>
      </c>
    </row>
    <row r="18141" spans="1:20" x14ac:dyDescent="0.2">
      <c r="A18141">
        <v>22646</v>
      </c>
      <c r="B18141">
        <v>21345</v>
      </c>
      <c r="C18141">
        <v>619005</v>
      </c>
      <c r="D18141">
        <v>2</v>
      </c>
      <c r="E18141" s="1" t="s">
        <v>66</v>
      </c>
      <c r="F18141" s="1" t="s">
        <v>18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 t="str">
        <f t="shared" si="566"/>
        <v>Fair</v>
      </c>
      <c r="P18141">
        <v>9</v>
      </c>
      <c r="Q18141">
        <v>4</v>
      </c>
      <c r="R18141">
        <v>6</v>
      </c>
      <c r="S18141" t="str">
        <f t="shared" si="567"/>
        <v>0-10</v>
      </c>
      <c r="T18141">
        <v>2</v>
      </c>
    </row>
    <row r="18142" spans="1:20" x14ac:dyDescent="0.2">
      <c r="A18142">
        <v>22650</v>
      </c>
      <c r="B18142">
        <v>29962</v>
      </c>
      <c r="C18142">
        <v>719088</v>
      </c>
      <c r="D18142">
        <v>5</v>
      </c>
      <c r="E18142" s="1" t="s">
        <v>66</v>
      </c>
      <c r="F18142" s="1" t="s">
        <v>18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 t="str">
        <f t="shared" si="566"/>
        <v>Good</v>
      </c>
      <c r="P18142">
        <v>1</v>
      </c>
      <c r="Q18142">
        <v>1</v>
      </c>
      <c r="R18142">
        <v>1</v>
      </c>
      <c r="S18142" t="str">
        <f t="shared" si="567"/>
        <v>0-10</v>
      </c>
      <c r="T18142">
        <v>1</v>
      </c>
    </row>
    <row r="18143" spans="1:20" x14ac:dyDescent="0.2">
      <c r="A18143">
        <v>22655</v>
      </c>
      <c r="B18143">
        <v>5174</v>
      </c>
      <c r="C18143">
        <v>108654</v>
      </c>
      <c r="D18143">
        <v>4</v>
      </c>
      <c r="E18143" s="1" t="s">
        <v>66</v>
      </c>
      <c r="F18143" s="1" t="s">
        <v>31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 t="str">
        <f t="shared" si="566"/>
        <v>Good</v>
      </c>
      <c r="P18143">
        <v>4</v>
      </c>
      <c r="Q18143">
        <v>3</v>
      </c>
      <c r="R18143">
        <v>1</v>
      </c>
      <c r="S18143" t="str">
        <f t="shared" si="567"/>
        <v>0-10</v>
      </c>
      <c r="T18143">
        <v>4</v>
      </c>
    </row>
    <row r="18144" spans="1:20" x14ac:dyDescent="0.2">
      <c r="A18144">
        <v>22658</v>
      </c>
      <c r="B18144">
        <v>38480</v>
      </c>
      <c r="C18144">
        <v>115440</v>
      </c>
      <c r="D18144">
        <v>5</v>
      </c>
      <c r="E18144" s="1" t="s">
        <v>66</v>
      </c>
      <c r="F18144" s="1" t="s">
        <v>18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 t="str">
        <f t="shared" si="566"/>
        <v>Very Good</v>
      </c>
      <c r="P18144">
        <v>23</v>
      </c>
      <c r="Q18144">
        <v>23</v>
      </c>
      <c r="R18144">
        <v>15</v>
      </c>
      <c r="S18144" t="str">
        <f t="shared" si="567"/>
        <v>10-20</v>
      </c>
      <c r="T18144">
        <v>15</v>
      </c>
    </row>
    <row r="18145" spans="1:20" x14ac:dyDescent="0.2">
      <c r="A18145">
        <v>22664</v>
      </c>
      <c r="B18145">
        <v>28017</v>
      </c>
      <c r="C18145">
        <v>56034</v>
      </c>
      <c r="D18145">
        <v>8</v>
      </c>
      <c r="E18145" s="1" t="s">
        <v>66</v>
      </c>
      <c r="F18145" s="1" t="s">
        <v>18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 t="str">
        <f t="shared" si="566"/>
        <v>Poor</v>
      </c>
      <c r="P18145">
        <v>9</v>
      </c>
      <c r="Q18145">
        <v>4</v>
      </c>
      <c r="R18145">
        <v>8</v>
      </c>
      <c r="S18145" t="str">
        <f t="shared" si="567"/>
        <v>0-10</v>
      </c>
      <c r="T18145">
        <v>7</v>
      </c>
    </row>
    <row r="18146" spans="1:20" x14ac:dyDescent="0.2">
      <c r="A18146">
        <v>22667</v>
      </c>
      <c r="B18146">
        <v>28660</v>
      </c>
      <c r="C18146">
        <v>200620</v>
      </c>
      <c r="D18146">
        <v>1</v>
      </c>
      <c r="E18146" s="1" t="s">
        <v>66</v>
      </c>
      <c r="F18146" s="1" t="s">
        <v>31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 t="str">
        <f t="shared" si="566"/>
        <v>Fair</v>
      </c>
      <c r="P18146">
        <v>20</v>
      </c>
      <c r="Q18146">
        <v>15</v>
      </c>
      <c r="R18146">
        <v>15</v>
      </c>
      <c r="S18146" t="str">
        <f t="shared" si="567"/>
        <v>10-20</v>
      </c>
      <c r="T18146">
        <v>18</v>
      </c>
    </row>
    <row r="18147" spans="1:20" x14ac:dyDescent="0.2">
      <c r="A18147">
        <v>22669</v>
      </c>
      <c r="B18147">
        <v>36324</v>
      </c>
      <c r="C18147">
        <v>908100</v>
      </c>
      <c r="D18147">
        <v>1</v>
      </c>
      <c r="E18147" s="1" t="s">
        <v>66</v>
      </c>
      <c r="F18147" s="1" t="s">
        <v>18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 t="str">
        <f t="shared" si="566"/>
        <v>Good</v>
      </c>
      <c r="P18147">
        <v>2</v>
      </c>
      <c r="Q18147">
        <v>1</v>
      </c>
      <c r="R18147">
        <v>2</v>
      </c>
      <c r="S18147" t="str">
        <f t="shared" si="567"/>
        <v>0-10</v>
      </c>
      <c r="T18147">
        <v>1</v>
      </c>
    </row>
    <row r="18148" spans="1:20" x14ac:dyDescent="0.2">
      <c r="A18148">
        <v>22670</v>
      </c>
      <c r="B18148">
        <v>48830</v>
      </c>
      <c r="C18148">
        <v>1123090</v>
      </c>
      <c r="D18148">
        <v>0</v>
      </c>
      <c r="E18148" s="1" t="s">
        <v>66</v>
      </c>
      <c r="F18148" s="1" t="s">
        <v>31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 t="str">
        <f t="shared" si="566"/>
        <v>Very Good</v>
      </c>
      <c r="P18148">
        <v>25</v>
      </c>
      <c r="Q18148">
        <v>10</v>
      </c>
      <c r="R18148">
        <v>22</v>
      </c>
      <c r="S18148" t="str">
        <f t="shared" si="567"/>
        <v>20-30</v>
      </c>
      <c r="T18148">
        <v>6</v>
      </c>
    </row>
    <row r="18149" spans="1:20" x14ac:dyDescent="0.2">
      <c r="A18149">
        <v>22671</v>
      </c>
      <c r="B18149">
        <v>22617</v>
      </c>
      <c r="C18149">
        <v>67851</v>
      </c>
      <c r="D18149">
        <v>7</v>
      </c>
      <c r="E18149" s="1" t="s">
        <v>66</v>
      </c>
      <c r="F18149" s="1" t="s">
        <v>18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 t="str">
        <f t="shared" si="566"/>
        <v>Poor</v>
      </c>
      <c r="P18149">
        <v>14</v>
      </c>
      <c r="Q18149">
        <v>8</v>
      </c>
      <c r="R18149">
        <v>12</v>
      </c>
      <c r="S18149" t="str">
        <f t="shared" si="567"/>
        <v>10-20</v>
      </c>
      <c r="T18149">
        <v>7</v>
      </c>
    </row>
    <row r="18150" spans="1:20" x14ac:dyDescent="0.2">
      <c r="A18150">
        <v>22672</v>
      </c>
      <c r="B18150">
        <v>26577</v>
      </c>
      <c r="C18150">
        <v>584694</v>
      </c>
      <c r="D18150">
        <v>6</v>
      </c>
      <c r="E18150" s="1" t="s">
        <v>66</v>
      </c>
      <c r="F18150" s="1" t="s">
        <v>18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 t="str">
        <f t="shared" si="566"/>
        <v>Good</v>
      </c>
      <c r="P18150">
        <v>7</v>
      </c>
      <c r="Q18150">
        <v>5</v>
      </c>
      <c r="R18150">
        <v>4</v>
      </c>
      <c r="S18150" t="str">
        <f t="shared" si="567"/>
        <v>0-10</v>
      </c>
      <c r="T18150">
        <v>2</v>
      </c>
    </row>
    <row r="18151" spans="1:20" x14ac:dyDescent="0.2">
      <c r="A18151">
        <v>22677</v>
      </c>
      <c r="B18151">
        <v>44074</v>
      </c>
      <c r="C18151">
        <v>1322220</v>
      </c>
      <c r="D18151">
        <v>1</v>
      </c>
      <c r="E18151" s="1" t="s">
        <v>66</v>
      </c>
      <c r="F18151" s="1" t="s">
        <v>31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 t="str">
        <f t="shared" si="566"/>
        <v>Poor</v>
      </c>
      <c r="P18151">
        <v>14</v>
      </c>
      <c r="Q18151">
        <v>4</v>
      </c>
      <c r="R18151">
        <v>8</v>
      </c>
      <c r="S18151" t="str">
        <f t="shared" si="567"/>
        <v>0-10</v>
      </c>
      <c r="T18151">
        <v>14</v>
      </c>
    </row>
    <row r="18152" spans="1:20" x14ac:dyDescent="0.2">
      <c r="A18152">
        <v>22681</v>
      </c>
      <c r="B18152">
        <v>22242</v>
      </c>
      <c r="C18152">
        <v>422598</v>
      </c>
      <c r="D18152">
        <v>0</v>
      </c>
      <c r="E18152" s="1" t="s">
        <v>66</v>
      </c>
      <c r="F18152" s="1" t="s">
        <v>31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 t="str">
        <f t="shared" si="566"/>
        <v>Good</v>
      </c>
      <c r="P18152">
        <v>6</v>
      </c>
      <c r="Q18152">
        <v>5</v>
      </c>
      <c r="R18152">
        <v>3</v>
      </c>
      <c r="S18152" t="str">
        <f t="shared" si="567"/>
        <v>0-10</v>
      </c>
      <c r="T18152">
        <v>2</v>
      </c>
    </row>
    <row r="18153" spans="1:20" x14ac:dyDescent="0.2">
      <c r="A18153">
        <v>22682</v>
      </c>
      <c r="B18153">
        <v>27776</v>
      </c>
      <c r="C18153">
        <v>194432</v>
      </c>
      <c r="D18153">
        <v>2</v>
      </c>
      <c r="E18153" s="1" t="s">
        <v>66</v>
      </c>
      <c r="F18153" s="1" t="s">
        <v>18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 t="str">
        <f t="shared" si="566"/>
        <v>Good</v>
      </c>
      <c r="P18153">
        <v>4</v>
      </c>
      <c r="Q18153">
        <v>4</v>
      </c>
      <c r="R18153">
        <v>1</v>
      </c>
      <c r="S18153" t="str">
        <f t="shared" si="567"/>
        <v>0-10</v>
      </c>
      <c r="T18153">
        <v>2</v>
      </c>
    </row>
    <row r="18154" spans="1:20" x14ac:dyDescent="0.2">
      <c r="A18154">
        <v>22684</v>
      </c>
      <c r="B18154">
        <v>15254</v>
      </c>
      <c r="C18154">
        <v>45762</v>
      </c>
      <c r="D18154">
        <v>6</v>
      </c>
      <c r="E18154" s="1" t="s">
        <v>66</v>
      </c>
      <c r="F18154" s="1" t="s">
        <v>31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 t="str">
        <f t="shared" si="566"/>
        <v>Good</v>
      </c>
      <c r="P18154">
        <v>30</v>
      </c>
      <c r="Q18154">
        <v>18</v>
      </c>
      <c r="R18154">
        <v>8</v>
      </c>
      <c r="S18154" t="str">
        <f t="shared" si="567"/>
        <v>0-10</v>
      </c>
      <c r="T18154">
        <v>23</v>
      </c>
    </row>
    <row r="18155" spans="1:20" x14ac:dyDescent="0.2">
      <c r="A18155">
        <v>22685</v>
      </c>
      <c r="B18155">
        <v>44500</v>
      </c>
      <c r="C18155">
        <v>1201500</v>
      </c>
      <c r="D18155">
        <v>2</v>
      </c>
      <c r="E18155" s="1" t="s">
        <v>66</v>
      </c>
      <c r="F18155" s="1" t="s">
        <v>31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 t="str">
        <f t="shared" si="566"/>
        <v>Good</v>
      </c>
      <c r="P18155">
        <v>5</v>
      </c>
      <c r="Q18155">
        <v>5</v>
      </c>
      <c r="R18155">
        <v>1</v>
      </c>
      <c r="S18155" t="str">
        <f t="shared" si="567"/>
        <v>0-10</v>
      </c>
      <c r="T18155">
        <v>3</v>
      </c>
    </row>
    <row r="18156" spans="1:20" x14ac:dyDescent="0.2">
      <c r="A18156">
        <v>22688</v>
      </c>
      <c r="B18156">
        <v>2217</v>
      </c>
      <c r="C18156">
        <v>15519</v>
      </c>
      <c r="D18156">
        <v>1</v>
      </c>
      <c r="E18156" s="1" t="s">
        <v>66</v>
      </c>
      <c r="F18156" s="1" t="s">
        <v>18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 t="str">
        <f t="shared" si="566"/>
        <v>Poor</v>
      </c>
      <c r="P18156">
        <v>13</v>
      </c>
      <c r="Q18156">
        <v>3</v>
      </c>
      <c r="R18156">
        <v>2</v>
      </c>
      <c r="S18156" t="str">
        <f t="shared" si="567"/>
        <v>0-10</v>
      </c>
      <c r="T18156">
        <v>1</v>
      </c>
    </row>
    <row r="18157" spans="1:20" x14ac:dyDescent="0.2">
      <c r="A18157">
        <v>22690</v>
      </c>
      <c r="B18157">
        <v>15167</v>
      </c>
      <c r="C18157">
        <v>75835</v>
      </c>
      <c r="D18157">
        <v>5</v>
      </c>
      <c r="E18157" s="1" t="s">
        <v>66</v>
      </c>
      <c r="F18157" s="1" t="s">
        <v>31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 t="str">
        <f t="shared" si="566"/>
        <v>Good</v>
      </c>
      <c r="P18157">
        <v>2</v>
      </c>
      <c r="Q18157">
        <v>2</v>
      </c>
      <c r="R18157">
        <v>2</v>
      </c>
      <c r="S18157" t="str">
        <f t="shared" si="567"/>
        <v>0-10</v>
      </c>
      <c r="T18157">
        <v>2</v>
      </c>
    </row>
    <row r="18158" spans="1:20" x14ac:dyDescent="0.2">
      <c r="A18158">
        <v>22692</v>
      </c>
      <c r="B18158">
        <v>23240</v>
      </c>
      <c r="C18158">
        <v>627480</v>
      </c>
      <c r="D18158">
        <v>8</v>
      </c>
      <c r="E18158" s="1" t="s">
        <v>66</v>
      </c>
      <c r="F18158" s="1" t="s">
        <v>31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 t="str">
        <f t="shared" si="566"/>
        <v>Very Good</v>
      </c>
      <c r="P18158">
        <v>13</v>
      </c>
      <c r="Q18158">
        <v>6</v>
      </c>
      <c r="R18158">
        <v>7</v>
      </c>
      <c r="S18158" t="str">
        <f t="shared" si="567"/>
        <v>0-10</v>
      </c>
      <c r="T18158">
        <v>4</v>
      </c>
    </row>
    <row r="18159" spans="1:20" x14ac:dyDescent="0.2">
      <c r="A18159">
        <v>22693</v>
      </c>
      <c r="B18159">
        <v>27911</v>
      </c>
      <c r="C18159">
        <v>474487</v>
      </c>
      <c r="D18159">
        <v>6</v>
      </c>
      <c r="E18159" s="1" t="s">
        <v>66</v>
      </c>
      <c r="F18159" s="1" t="s">
        <v>18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 t="str">
        <f t="shared" si="566"/>
        <v>Poor</v>
      </c>
      <c r="P18159">
        <v>14</v>
      </c>
      <c r="Q18159">
        <v>10</v>
      </c>
      <c r="R18159">
        <v>14</v>
      </c>
      <c r="S18159" t="str">
        <f t="shared" si="567"/>
        <v>10-20</v>
      </c>
      <c r="T18159">
        <v>3</v>
      </c>
    </row>
    <row r="18160" spans="1:20" x14ac:dyDescent="0.2">
      <c r="A18160">
        <v>22696</v>
      </c>
      <c r="B18160">
        <v>12452</v>
      </c>
      <c r="C18160">
        <v>24904</v>
      </c>
      <c r="D18160">
        <v>7</v>
      </c>
      <c r="E18160" s="1" t="s">
        <v>66</v>
      </c>
      <c r="F18160" s="1" t="s">
        <v>18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 t="str">
        <f t="shared" si="566"/>
        <v>Poor</v>
      </c>
      <c r="P18160">
        <v>7</v>
      </c>
      <c r="Q18160">
        <v>4</v>
      </c>
      <c r="R18160">
        <v>2</v>
      </c>
      <c r="S18160" t="str">
        <f t="shared" si="567"/>
        <v>0-10</v>
      </c>
      <c r="T18160">
        <v>6</v>
      </c>
    </row>
    <row r="18161" spans="1:20" x14ac:dyDescent="0.2">
      <c r="A18161">
        <v>22703</v>
      </c>
      <c r="B18161">
        <v>4998</v>
      </c>
      <c r="C18161">
        <v>119952</v>
      </c>
      <c r="D18161">
        <v>7</v>
      </c>
      <c r="E18161" s="1" t="s">
        <v>66</v>
      </c>
      <c r="F18161" s="1" t="s">
        <v>31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 t="str">
        <f t="shared" si="566"/>
        <v>Fair</v>
      </c>
      <c r="P18161">
        <v>2</v>
      </c>
      <c r="Q18161">
        <v>1</v>
      </c>
      <c r="R18161">
        <v>1</v>
      </c>
      <c r="S18161" t="str">
        <f t="shared" si="567"/>
        <v>0-10</v>
      </c>
      <c r="T18161">
        <v>1</v>
      </c>
    </row>
    <row r="18162" spans="1:20" x14ac:dyDescent="0.2">
      <c r="A18162">
        <v>22705</v>
      </c>
      <c r="B18162">
        <v>28454</v>
      </c>
      <c r="C18162">
        <v>540626</v>
      </c>
      <c r="D18162">
        <v>3</v>
      </c>
      <c r="E18162" s="1" t="s">
        <v>66</v>
      </c>
      <c r="F18162" s="1" t="s">
        <v>31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 t="str">
        <f t="shared" si="566"/>
        <v>Good</v>
      </c>
      <c r="P18162">
        <v>17</v>
      </c>
      <c r="Q18162">
        <v>17</v>
      </c>
      <c r="R18162">
        <v>2</v>
      </c>
      <c r="S18162" t="str">
        <f t="shared" si="567"/>
        <v>0-10</v>
      </c>
      <c r="T18162">
        <v>16</v>
      </c>
    </row>
    <row r="18163" spans="1:20" x14ac:dyDescent="0.2">
      <c r="A18163">
        <v>22707</v>
      </c>
      <c r="B18163">
        <v>37316</v>
      </c>
      <c r="C18163">
        <v>335844</v>
      </c>
      <c r="D18163">
        <v>6</v>
      </c>
      <c r="E18163" s="1" t="s">
        <v>66</v>
      </c>
      <c r="F18163" s="1" t="s">
        <v>31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 t="str">
        <f t="shared" si="566"/>
        <v>Fair</v>
      </c>
      <c r="P18163">
        <v>11</v>
      </c>
      <c r="Q18163">
        <v>8</v>
      </c>
      <c r="R18163">
        <v>5</v>
      </c>
      <c r="S18163" t="str">
        <f t="shared" si="567"/>
        <v>0-10</v>
      </c>
      <c r="T18163">
        <v>7</v>
      </c>
    </row>
    <row r="18164" spans="1:20" x14ac:dyDescent="0.2">
      <c r="A18164">
        <v>22708</v>
      </c>
      <c r="B18164">
        <v>12278</v>
      </c>
      <c r="C18164">
        <v>85946</v>
      </c>
      <c r="D18164">
        <v>8</v>
      </c>
      <c r="E18164" s="1" t="s">
        <v>66</v>
      </c>
      <c r="F18164" s="1" t="s">
        <v>31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 t="str">
        <f t="shared" si="566"/>
        <v>Poor</v>
      </c>
      <c r="P18164">
        <v>2</v>
      </c>
      <c r="Q18164">
        <v>2</v>
      </c>
      <c r="R18164">
        <v>1</v>
      </c>
      <c r="S18164" t="str">
        <f t="shared" si="567"/>
        <v>0-10</v>
      </c>
      <c r="T18164">
        <v>1</v>
      </c>
    </row>
    <row r="18165" spans="1:20" x14ac:dyDescent="0.2">
      <c r="A18165">
        <v>22709</v>
      </c>
      <c r="B18165">
        <v>40071</v>
      </c>
      <c r="C18165">
        <v>601065</v>
      </c>
      <c r="D18165">
        <v>0</v>
      </c>
      <c r="E18165" s="1" t="s">
        <v>66</v>
      </c>
      <c r="F18165" s="1" t="s">
        <v>18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 t="str">
        <f t="shared" si="566"/>
        <v>Fair</v>
      </c>
      <c r="P18165">
        <v>1</v>
      </c>
      <c r="Q18165">
        <v>1</v>
      </c>
      <c r="R18165">
        <v>1</v>
      </c>
      <c r="S18165" t="str">
        <f t="shared" si="567"/>
        <v>0-10</v>
      </c>
      <c r="T18165">
        <v>1</v>
      </c>
    </row>
    <row r="18166" spans="1:20" x14ac:dyDescent="0.2">
      <c r="A18166">
        <v>22710</v>
      </c>
      <c r="B18166">
        <v>22659</v>
      </c>
      <c r="C18166">
        <v>679770</v>
      </c>
      <c r="D18166">
        <v>8</v>
      </c>
      <c r="E18166" s="1" t="s">
        <v>66</v>
      </c>
      <c r="F18166" s="1" t="s">
        <v>31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 t="str">
        <f t="shared" si="566"/>
        <v>Good</v>
      </c>
      <c r="P18166">
        <v>22</v>
      </c>
      <c r="Q18166">
        <v>3</v>
      </c>
      <c r="R18166">
        <v>21</v>
      </c>
      <c r="S18166" t="str">
        <f t="shared" si="567"/>
        <v>20-30</v>
      </c>
      <c r="T18166">
        <v>5</v>
      </c>
    </row>
    <row r="18167" spans="1:20" x14ac:dyDescent="0.2">
      <c r="A18167">
        <v>22711</v>
      </c>
      <c r="B18167">
        <v>38910</v>
      </c>
      <c r="C18167">
        <v>311280</v>
      </c>
      <c r="D18167">
        <v>3</v>
      </c>
      <c r="E18167" s="1" t="s">
        <v>66</v>
      </c>
      <c r="F18167" s="1" t="s">
        <v>31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 t="str">
        <f t="shared" si="566"/>
        <v>Poor</v>
      </c>
      <c r="P18167">
        <v>20</v>
      </c>
      <c r="Q18167">
        <v>10</v>
      </c>
      <c r="R18167">
        <v>10</v>
      </c>
      <c r="S18167" t="str">
        <f t="shared" si="567"/>
        <v>0-10</v>
      </c>
      <c r="T18167">
        <v>3</v>
      </c>
    </row>
    <row r="18168" spans="1:20" x14ac:dyDescent="0.2">
      <c r="A18168">
        <v>22712</v>
      </c>
      <c r="B18168">
        <v>33684</v>
      </c>
      <c r="C18168">
        <v>33684</v>
      </c>
      <c r="D18168">
        <v>1</v>
      </c>
      <c r="E18168" s="1" t="s">
        <v>66</v>
      </c>
      <c r="F18168" s="1" t="s">
        <v>18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 t="str">
        <f t="shared" si="566"/>
        <v>Poor</v>
      </c>
      <c r="P18168">
        <v>20</v>
      </c>
      <c r="Q18168">
        <v>15</v>
      </c>
      <c r="R18168">
        <v>11</v>
      </c>
      <c r="S18168" t="str">
        <f t="shared" si="567"/>
        <v>10-20</v>
      </c>
      <c r="T18168">
        <v>14</v>
      </c>
    </row>
    <row r="18169" spans="1:20" x14ac:dyDescent="0.2">
      <c r="A18169">
        <v>22715</v>
      </c>
      <c r="B18169">
        <v>7251</v>
      </c>
      <c r="C18169">
        <v>217530</v>
      </c>
      <c r="D18169">
        <v>3</v>
      </c>
      <c r="E18169" s="1" t="s">
        <v>66</v>
      </c>
      <c r="F18169" s="1" t="s">
        <v>31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 t="str">
        <f t="shared" si="566"/>
        <v>Poor</v>
      </c>
      <c r="P18169">
        <v>7</v>
      </c>
      <c r="Q18169">
        <v>4</v>
      </c>
      <c r="R18169">
        <v>7</v>
      </c>
      <c r="S18169" t="str">
        <f t="shared" si="567"/>
        <v>0-10</v>
      </c>
      <c r="T18169">
        <v>7</v>
      </c>
    </row>
    <row r="18170" spans="1:20" x14ac:dyDescent="0.2">
      <c r="A18170">
        <v>22720</v>
      </c>
      <c r="B18170">
        <v>1272</v>
      </c>
      <c r="C18170">
        <v>29256</v>
      </c>
      <c r="D18170">
        <v>8</v>
      </c>
      <c r="E18170" s="1" t="s">
        <v>66</v>
      </c>
      <c r="F18170" s="1" t="s">
        <v>18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 t="str">
        <f t="shared" si="566"/>
        <v>Poor</v>
      </c>
      <c r="P18170">
        <v>7</v>
      </c>
      <c r="Q18170">
        <v>4</v>
      </c>
      <c r="R18170">
        <v>6</v>
      </c>
      <c r="S18170" t="str">
        <f t="shared" si="567"/>
        <v>0-10</v>
      </c>
      <c r="T18170">
        <v>4</v>
      </c>
    </row>
    <row r="18171" spans="1:20" x14ac:dyDescent="0.2">
      <c r="A18171">
        <v>22724</v>
      </c>
      <c r="B18171">
        <v>26698</v>
      </c>
      <c r="C18171">
        <v>694148</v>
      </c>
      <c r="D18171">
        <v>5</v>
      </c>
      <c r="E18171" s="1" t="s">
        <v>66</v>
      </c>
      <c r="F18171" s="1" t="s">
        <v>31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 t="str">
        <f t="shared" si="566"/>
        <v>Poor</v>
      </c>
      <c r="P18171">
        <v>16</v>
      </c>
      <c r="Q18171">
        <v>8</v>
      </c>
      <c r="R18171">
        <v>9</v>
      </c>
      <c r="S18171" t="str">
        <f t="shared" si="567"/>
        <v>0-10</v>
      </c>
      <c r="T18171">
        <v>6</v>
      </c>
    </row>
    <row r="18172" spans="1:20" x14ac:dyDescent="0.2">
      <c r="A18172">
        <v>22730</v>
      </c>
      <c r="B18172">
        <v>5471</v>
      </c>
      <c r="C18172">
        <v>147717</v>
      </c>
      <c r="D18172">
        <v>2</v>
      </c>
      <c r="E18172" s="1" t="s">
        <v>66</v>
      </c>
      <c r="F18172" s="1" t="s">
        <v>31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 t="str">
        <f t="shared" si="566"/>
        <v>Very Good</v>
      </c>
      <c r="P18172">
        <v>2</v>
      </c>
      <c r="Q18172">
        <v>1</v>
      </c>
      <c r="R18172">
        <v>2</v>
      </c>
      <c r="S18172" t="str">
        <f t="shared" si="567"/>
        <v>0-10</v>
      </c>
      <c r="T18172">
        <v>2</v>
      </c>
    </row>
    <row r="18173" spans="1:20" x14ac:dyDescent="0.2">
      <c r="A18173">
        <v>22734</v>
      </c>
      <c r="B18173">
        <v>8633</v>
      </c>
      <c r="C18173">
        <v>34532</v>
      </c>
      <c r="D18173">
        <v>0</v>
      </c>
      <c r="E18173" s="1" t="s">
        <v>66</v>
      </c>
      <c r="F18173" s="1" t="s">
        <v>31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 t="str">
        <f t="shared" si="566"/>
        <v>Fair</v>
      </c>
      <c r="P18173">
        <v>9</v>
      </c>
      <c r="Q18173">
        <v>1</v>
      </c>
      <c r="R18173">
        <v>5</v>
      </c>
      <c r="S18173" t="str">
        <f t="shared" si="567"/>
        <v>0-10</v>
      </c>
      <c r="T18173">
        <v>8</v>
      </c>
    </row>
    <row r="18174" spans="1:20" x14ac:dyDescent="0.2">
      <c r="A18174">
        <v>22737</v>
      </c>
      <c r="B18174">
        <v>25963</v>
      </c>
      <c r="C18174">
        <v>389445</v>
      </c>
      <c r="D18174">
        <v>6</v>
      </c>
      <c r="E18174" s="1" t="s">
        <v>66</v>
      </c>
      <c r="F18174" s="1" t="s">
        <v>18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 t="str">
        <f t="shared" si="566"/>
        <v>Good</v>
      </c>
      <c r="P18174">
        <v>5</v>
      </c>
      <c r="Q18174">
        <v>4</v>
      </c>
      <c r="R18174">
        <v>2</v>
      </c>
      <c r="S18174" t="str">
        <f t="shared" si="567"/>
        <v>0-10</v>
      </c>
      <c r="T18174">
        <v>1</v>
      </c>
    </row>
    <row r="18175" spans="1:20" x14ac:dyDescent="0.2">
      <c r="A18175">
        <v>22738</v>
      </c>
      <c r="B18175">
        <v>38563</v>
      </c>
      <c r="C18175">
        <v>617008</v>
      </c>
      <c r="D18175">
        <v>8</v>
      </c>
      <c r="E18175" s="1" t="s">
        <v>66</v>
      </c>
      <c r="F18175" s="1" t="s">
        <v>31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 t="str">
        <f t="shared" si="566"/>
        <v>Good</v>
      </c>
      <c r="P18175">
        <v>25</v>
      </c>
      <c r="Q18175">
        <v>4</v>
      </c>
      <c r="R18175">
        <v>19</v>
      </c>
      <c r="S18175" t="str">
        <f t="shared" si="567"/>
        <v>10-20</v>
      </c>
      <c r="T18175">
        <v>10</v>
      </c>
    </row>
    <row r="18176" spans="1:20" x14ac:dyDescent="0.2">
      <c r="A18176">
        <v>22740</v>
      </c>
      <c r="B18176">
        <v>14741</v>
      </c>
      <c r="C18176">
        <v>383266</v>
      </c>
      <c r="D18176">
        <v>6</v>
      </c>
      <c r="E18176" s="1" t="s">
        <v>66</v>
      </c>
      <c r="F18176" s="1" t="s">
        <v>18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 t="str">
        <f t="shared" si="566"/>
        <v>Good</v>
      </c>
      <c r="P18176">
        <v>18</v>
      </c>
      <c r="Q18176">
        <v>15</v>
      </c>
      <c r="R18176">
        <v>2</v>
      </c>
      <c r="S18176" t="str">
        <f t="shared" si="567"/>
        <v>0-10</v>
      </c>
      <c r="T18176">
        <v>7</v>
      </c>
    </row>
    <row r="18177" spans="1:20" x14ac:dyDescent="0.2">
      <c r="A18177">
        <v>22744</v>
      </c>
      <c r="B18177">
        <v>16012</v>
      </c>
      <c r="C18177">
        <v>16012</v>
      </c>
      <c r="D18177">
        <v>2</v>
      </c>
      <c r="E18177" s="1" t="s">
        <v>66</v>
      </c>
      <c r="F18177" s="1" t="s">
        <v>18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 t="str">
        <f t="shared" si="566"/>
        <v>Very Good</v>
      </c>
      <c r="P18177">
        <v>7</v>
      </c>
      <c r="Q18177">
        <v>5</v>
      </c>
      <c r="R18177">
        <v>6</v>
      </c>
      <c r="S18177" t="str">
        <f t="shared" si="567"/>
        <v>0-10</v>
      </c>
      <c r="T18177">
        <v>6</v>
      </c>
    </row>
    <row r="18178" spans="1:20" x14ac:dyDescent="0.2">
      <c r="A18178">
        <v>22747</v>
      </c>
      <c r="B18178">
        <v>33448</v>
      </c>
      <c r="C18178">
        <v>903096</v>
      </c>
      <c r="D18178">
        <v>2</v>
      </c>
      <c r="E18178" s="1" t="s">
        <v>66</v>
      </c>
      <c r="F18178" s="1" t="s">
        <v>18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 t="str">
        <f t="shared" ref="O18178:O18241" si="568">IF($N18178 =4,"Very Good",IF($N18178=3,"Good",IF($N18178 =2,"Fair","Poor")))</f>
        <v>Fair</v>
      </c>
      <c r="P18178">
        <v>18</v>
      </c>
      <c r="Q18178">
        <v>5</v>
      </c>
      <c r="R18178">
        <v>11</v>
      </c>
      <c r="S18178" t="str">
        <f t="shared" ref="S18178:S18241" si="569">IF(R18178&lt;=10,"0-10",IF(R18178&lt;=20,"10-20",IF(R18178&lt;=30,"20-30","30-40")))</f>
        <v>10-20</v>
      </c>
      <c r="T18178">
        <v>14</v>
      </c>
    </row>
    <row r="18179" spans="1:20" x14ac:dyDescent="0.2">
      <c r="A18179">
        <v>22753</v>
      </c>
      <c r="B18179">
        <v>37881</v>
      </c>
      <c r="C18179">
        <v>265167</v>
      </c>
      <c r="D18179">
        <v>1</v>
      </c>
      <c r="E18179" s="1" t="s">
        <v>66</v>
      </c>
      <c r="F18179" s="1" t="s">
        <v>31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 t="str">
        <f t="shared" si="568"/>
        <v>Good</v>
      </c>
      <c r="P18179">
        <v>26</v>
      </c>
      <c r="Q18179">
        <v>8</v>
      </c>
      <c r="R18179">
        <v>12</v>
      </c>
      <c r="S18179" t="str">
        <f t="shared" si="569"/>
        <v>10-20</v>
      </c>
      <c r="T18179">
        <v>21</v>
      </c>
    </row>
    <row r="18180" spans="1:20" x14ac:dyDescent="0.2">
      <c r="A18180">
        <v>22756</v>
      </c>
      <c r="B18180">
        <v>37150</v>
      </c>
      <c r="C18180">
        <v>705850</v>
      </c>
      <c r="D18180">
        <v>1</v>
      </c>
      <c r="E18180" s="1" t="s">
        <v>66</v>
      </c>
      <c r="F18180" s="1" t="s">
        <v>18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 t="str">
        <f t="shared" si="568"/>
        <v>Poor</v>
      </c>
      <c r="P18180">
        <v>11</v>
      </c>
      <c r="Q18180">
        <v>11</v>
      </c>
      <c r="R18180">
        <v>3</v>
      </c>
      <c r="S18180" t="str">
        <f t="shared" si="569"/>
        <v>0-10</v>
      </c>
      <c r="T18180">
        <v>1</v>
      </c>
    </row>
    <row r="18181" spans="1:20" x14ac:dyDescent="0.2">
      <c r="A18181">
        <v>22757</v>
      </c>
      <c r="B18181">
        <v>39851</v>
      </c>
      <c r="C18181">
        <v>996275</v>
      </c>
      <c r="D18181">
        <v>8</v>
      </c>
      <c r="E18181" s="1" t="s">
        <v>66</v>
      </c>
      <c r="F18181" s="1" t="s">
        <v>18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 t="str">
        <f t="shared" si="568"/>
        <v>Very Good</v>
      </c>
      <c r="P18181">
        <v>8</v>
      </c>
      <c r="Q18181">
        <v>6</v>
      </c>
      <c r="R18181">
        <v>7</v>
      </c>
      <c r="S18181" t="str">
        <f t="shared" si="569"/>
        <v>0-10</v>
      </c>
      <c r="T18181">
        <v>4</v>
      </c>
    </row>
    <row r="18182" spans="1:20" x14ac:dyDescent="0.2">
      <c r="A18182">
        <v>22760</v>
      </c>
      <c r="B18182">
        <v>17344</v>
      </c>
      <c r="C18182">
        <v>329536</v>
      </c>
      <c r="D18182">
        <v>3</v>
      </c>
      <c r="E18182" s="1" t="s">
        <v>66</v>
      </c>
      <c r="F18182" s="1" t="s">
        <v>18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 t="str">
        <f t="shared" si="568"/>
        <v>Very Good</v>
      </c>
      <c r="P18182">
        <v>9</v>
      </c>
      <c r="Q18182">
        <v>5</v>
      </c>
      <c r="R18182">
        <v>5</v>
      </c>
      <c r="S18182" t="str">
        <f t="shared" si="569"/>
        <v>0-10</v>
      </c>
      <c r="T18182">
        <v>7</v>
      </c>
    </row>
    <row r="18183" spans="1:20" x14ac:dyDescent="0.2">
      <c r="A18183">
        <v>22767</v>
      </c>
      <c r="B18183">
        <v>7394</v>
      </c>
      <c r="C18183">
        <v>147880</v>
      </c>
      <c r="D18183">
        <v>1</v>
      </c>
      <c r="E18183" s="1" t="s">
        <v>66</v>
      </c>
      <c r="F18183" s="1" t="s">
        <v>31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 t="str">
        <f t="shared" si="568"/>
        <v>Good</v>
      </c>
      <c r="P18183">
        <v>9</v>
      </c>
      <c r="Q18183">
        <v>7</v>
      </c>
      <c r="R18183">
        <v>8</v>
      </c>
      <c r="S18183" t="str">
        <f t="shared" si="569"/>
        <v>0-10</v>
      </c>
      <c r="T18183">
        <v>6</v>
      </c>
    </row>
    <row r="18184" spans="1:20" x14ac:dyDescent="0.2">
      <c r="A18184">
        <v>22782</v>
      </c>
      <c r="B18184">
        <v>29794</v>
      </c>
      <c r="C18184">
        <v>119176</v>
      </c>
      <c r="D18184">
        <v>2</v>
      </c>
      <c r="E18184" s="1" t="s">
        <v>66</v>
      </c>
      <c r="F18184" s="1" t="s">
        <v>18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 t="str">
        <f t="shared" si="568"/>
        <v>Very Good</v>
      </c>
      <c r="P18184">
        <v>5</v>
      </c>
      <c r="Q18184">
        <v>1</v>
      </c>
      <c r="R18184">
        <v>2</v>
      </c>
      <c r="S18184" t="str">
        <f t="shared" si="569"/>
        <v>0-10</v>
      </c>
      <c r="T18184">
        <v>5</v>
      </c>
    </row>
    <row r="18185" spans="1:20" x14ac:dyDescent="0.2">
      <c r="A18185">
        <v>22784</v>
      </c>
      <c r="B18185">
        <v>41265</v>
      </c>
      <c r="C18185">
        <v>165060</v>
      </c>
      <c r="D18185">
        <v>6</v>
      </c>
      <c r="E18185" s="1" t="s">
        <v>66</v>
      </c>
      <c r="F18185" s="1" t="s">
        <v>31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 t="str">
        <f t="shared" si="568"/>
        <v>Fair</v>
      </c>
      <c r="P18185">
        <v>17</v>
      </c>
      <c r="Q18185">
        <v>5</v>
      </c>
      <c r="R18185">
        <v>10</v>
      </c>
      <c r="S18185" t="str">
        <f t="shared" si="569"/>
        <v>0-10</v>
      </c>
      <c r="T18185">
        <v>14</v>
      </c>
    </row>
    <row r="18186" spans="1:20" x14ac:dyDescent="0.2">
      <c r="A18186">
        <v>22787</v>
      </c>
      <c r="B18186">
        <v>5313</v>
      </c>
      <c r="C18186">
        <v>37191</v>
      </c>
      <c r="D18186">
        <v>8</v>
      </c>
      <c r="E18186" s="1" t="s">
        <v>66</v>
      </c>
      <c r="F18186" s="1" t="s">
        <v>31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 t="str">
        <f t="shared" si="568"/>
        <v>Good</v>
      </c>
      <c r="P18186">
        <v>15</v>
      </c>
      <c r="Q18186">
        <v>9</v>
      </c>
      <c r="R18186">
        <v>11</v>
      </c>
      <c r="S18186" t="str">
        <f t="shared" si="569"/>
        <v>10-20</v>
      </c>
      <c r="T18186">
        <v>15</v>
      </c>
    </row>
    <row r="18187" spans="1:20" x14ac:dyDescent="0.2">
      <c r="A18187">
        <v>22788</v>
      </c>
      <c r="B18187">
        <v>40534</v>
      </c>
      <c r="C18187">
        <v>81068</v>
      </c>
      <c r="D18187">
        <v>7</v>
      </c>
      <c r="E18187" s="1" t="s">
        <v>66</v>
      </c>
      <c r="F18187" s="1" t="s">
        <v>18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 t="str">
        <f t="shared" si="568"/>
        <v>Good</v>
      </c>
      <c r="P18187">
        <v>4</v>
      </c>
      <c r="Q18187">
        <v>3</v>
      </c>
      <c r="R18187">
        <v>2</v>
      </c>
      <c r="S18187" t="str">
        <f t="shared" si="569"/>
        <v>0-10</v>
      </c>
      <c r="T18187">
        <v>2</v>
      </c>
    </row>
    <row r="18188" spans="1:20" x14ac:dyDescent="0.2">
      <c r="A18188">
        <v>22789</v>
      </c>
      <c r="B18188">
        <v>21230</v>
      </c>
      <c r="C18188">
        <v>509520</v>
      </c>
      <c r="D18188">
        <v>4</v>
      </c>
      <c r="E18188" s="1" t="s">
        <v>66</v>
      </c>
      <c r="F18188" s="1" t="s">
        <v>31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 t="str">
        <f t="shared" si="568"/>
        <v>Poor</v>
      </c>
      <c r="P18188">
        <v>24</v>
      </c>
      <c r="Q18188">
        <v>16</v>
      </c>
      <c r="R18188">
        <v>21</v>
      </c>
      <c r="S18188" t="str">
        <f t="shared" si="569"/>
        <v>20-30</v>
      </c>
      <c r="T18188">
        <v>10</v>
      </c>
    </row>
    <row r="18189" spans="1:20" x14ac:dyDescent="0.2">
      <c r="A18189">
        <v>22795</v>
      </c>
      <c r="B18189">
        <v>38915</v>
      </c>
      <c r="C18189">
        <v>622640</v>
      </c>
      <c r="D18189">
        <v>6</v>
      </c>
      <c r="E18189" s="1" t="s">
        <v>66</v>
      </c>
      <c r="F18189" s="1" t="s">
        <v>18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 t="str">
        <f t="shared" si="568"/>
        <v>Very Good</v>
      </c>
      <c r="P18189">
        <v>4</v>
      </c>
      <c r="Q18189">
        <v>3</v>
      </c>
      <c r="R18189">
        <v>1</v>
      </c>
      <c r="S18189" t="str">
        <f t="shared" si="569"/>
        <v>0-10</v>
      </c>
      <c r="T18189">
        <v>1</v>
      </c>
    </row>
    <row r="18190" spans="1:20" x14ac:dyDescent="0.2">
      <c r="A18190">
        <v>22797</v>
      </c>
      <c r="B18190">
        <v>50647</v>
      </c>
      <c r="C18190">
        <v>253235</v>
      </c>
      <c r="D18190">
        <v>4</v>
      </c>
      <c r="E18190" s="1" t="s">
        <v>66</v>
      </c>
      <c r="F18190" s="1" t="s">
        <v>18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 t="str">
        <f t="shared" si="568"/>
        <v>Poor</v>
      </c>
      <c r="P18190">
        <v>3</v>
      </c>
      <c r="Q18190">
        <v>3</v>
      </c>
      <c r="R18190">
        <v>1</v>
      </c>
      <c r="S18190" t="str">
        <f t="shared" si="569"/>
        <v>0-10</v>
      </c>
      <c r="T18190">
        <v>1</v>
      </c>
    </row>
    <row r="18191" spans="1:20" x14ac:dyDescent="0.2">
      <c r="A18191">
        <v>22801</v>
      </c>
      <c r="B18191">
        <v>33323</v>
      </c>
      <c r="C18191">
        <v>233261</v>
      </c>
      <c r="D18191">
        <v>0</v>
      </c>
      <c r="E18191" s="1" t="s">
        <v>66</v>
      </c>
      <c r="F18191" s="1" t="s">
        <v>31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 t="str">
        <f t="shared" si="568"/>
        <v>Fair</v>
      </c>
      <c r="P18191">
        <v>8</v>
      </c>
      <c r="Q18191">
        <v>7</v>
      </c>
      <c r="R18191">
        <v>7</v>
      </c>
      <c r="S18191" t="str">
        <f t="shared" si="569"/>
        <v>0-10</v>
      </c>
      <c r="T18191">
        <v>2</v>
      </c>
    </row>
    <row r="18192" spans="1:20" x14ac:dyDescent="0.2">
      <c r="A18192">
        <v>22802</v>
      </c>
      <c r="B18192">
        <v>6756</v>
      </c>
      <c r="C18192">
        <v>47292</v>
      </c>
      <c r="D18192">
        <v>5</v>
      </c>
      <c r="E18192" s="1" t="s">
        <v>66</v>
      </c>
      <c r="F18192" s="1" t="s">
        <v>18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 t="str">
        <f t="shared" si="568"/>
        <v>Fair</v>
      </c>
      <c r="P18192">
        <v>25</v>
      </c>
      <c r="Q18192">
        <v>22</v>
      </c>
      <c r="R18192">
        <v>9</v>
      </c>
      <c r="S18192" t="str">
        <f t="shared" si="569"/>
        <v>0-10</v>
      </c>
      <c r="T18192">
        <v>16</v>
      </c>
    </row>
    <row r="18193" spans="1:20" x14ac:dyDescent="0.2">
      <c r="A18193">
        <v>22811</v>
      </c>
      <c r="B18193">
        <v>5311</v>
      </c>
      <c r="C18193">
        <v>47799</v>
      </c>
      <c r="D18193">
        <v>0</v>
      </c>
      <c r="E18193" s="1" t="s">
        <v>66</v>
      </c>
      <c r="F18193" s="1" t="s">
        <v>18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 t="str">
        <f t="shared" si="568"/>
        <v>Fair</v>
      </c>
      <c r="P18193">
        <v>21</v>
      </c>
      <c r="Q18193">
        <v>12</v>
      </c>
      <c r="R18193">
        <v>6</v>
      </c>
      <c r="S18193" t="str">
        <f t="shared" si="569"/>
        <v>0-10</v>
      </c>
      <c r="T18193">
        <v>6</v>
      </c>
    </row>
    <row r="18194" spans="1:20" x14ac:dyDescent="0.2">
      <c r="A18194">
        <v>22812</v>
      </c>
      <c r="B18194">
        <v>32612</v>
      </c>
      <c r="C18194">
        <v>913136</v>
      </c>
      <c r="D18194">
        <v>5</v>
      </c>
      <c r="E18194" s="1" t="s">
        <v>66</v>
      </c>
      <c r="F18194" s="1" t="s">
        <v>31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 t="str">
        <f t="shared" si="568"/>
        <v>Good</v>
      </c>
      <c r="P18194">
        <v>2</v>
      </c>
      <c r="Q18194">
        <v>1</v>
      </c>
      <c r="R18194">
        <v>1</v>
      </c>
      <c r="S18194" t="str">
        <f t="shared" si="569"/>
        <v>0-10</v>
      </c>
      <c r="T18194">
        <v>1</v>
      </c>
    </row>
    <row r="18195" spans="1:20" x14ac:dyDescent="0.2">
      <c r="A18195">
        <v>22821</v>
      </c>
      <c r="B18195">
        <v>42466</v>
      </c>
      <c r="C18195">
        <v>849320</v>
      </c>
      <c r="D18195">
        <v>5</v>
      </c>
      <c r="E18195" s="1" t="s">
        <v>66</v>
      </c>
      <c r="F18195" s="1" t="s">
        <v>31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 t="str">
        <f t="shared" si="568"/>
        <v>Very Good</v>
      </c>
      <c r="P18195">
        <v>4</v>
      </c>
      <c r="Q18195">
        <v>4</v>
      </c>
      <c r="R18195">
        <v>1</v>
      </c>
      <c r="S18195" t="str">
        <f t="shared" si="569"/>
        <v>0-10</v>
      </c>
      <c r="T18195">
        <v>3</v>
      </c>
    </row>
    <row r="18196" spans="1:20" x14ac:dyDescent="0.2">
      <c r="A18196">
        <v>22824</v>
      </c>
      <c r="B18196">
        <v>43183</v>
      </c>
      <c r="C18196">
        <v>1252307</v>
      </c>
      <c r="D18196">
        <v>7</v>
      </c>
      <c r="E18196" s="1" t="s">
        <v>66</v>
      </c>
      <c r="F18196" s="1" t="s">
        <v>31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 t="str">
        <f t="shared" si="568"/>
        <v>Very Good</v>
      </c>
      <c r="P18196">
        <v>4</v>
      </c>
      <c r="Q18196">
        <v>3</v>
      </c>
      <c r="R18196">
        <v>4</v>
      </c>
      <c r="S18196" t="str">
        <f t="shared" si="569"/>
        <v>0-10</v>
      </c>
      <c r="T18196">
        <v>1</v>
      </c>
    </row>
    <row r="18197" spans="1:20" x14ac:dyDescent="0.2">
      <c r="A18197">
        <v>22832</v>
      </c>
      <c r="B18197">
        <v>11911</v>
      </c>
      <c r="C18197">
        <v>166754</v>
      </c>
      <c r="D18197">
        <v>7</v>
      </c>
      <c r="E18197" s="1" t="s">
        <v>66</v>
      </c>
      <c r="F18197" s="1" t="s">
        <v>31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 t="str">
        <f t="shared" si="568"/>
        <v>Good</v>
      </c>
      <c r="P18197">
        <v>18</v>
      </c>
      <c r="Q18197">
        <v>14</v>
      </c>
      <c r="R18197">
        <v>1</v>
      </c>
      <c r="S18197" t="str">
        <f t="shared" si="569"/>
        <v>0-10</v>
      </c>
      <c r="T18197">
        <v>15</v>
      </c>
    </row>
    <row r="18198" spans="1:20" x14ac:dyDescent="0.2">
      <c r="A18198">
        <v>22837</v>
      </c>
      <c r="B18198">
        <v>2307</v>
      </c>
      <c r="C18198">
        <v>13842</v>
      </c>
      <c r="D18198">
        <v>4</v>
      </c>
      <c r="E18198" s="1" t="s">
        <v>66</v>
      </c>
      <c r="F18198" s="1" t="s">
        <v>18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 t="str">
        <f t="shared" si="568"/>
        <v>Poor</v>
      </c>
      <c r="P18198">
        <v>3</v>
      </c>
      <c r="Q18198">
        <v>2</v>
      </c>
      <c r="R18198">
        <v>2</v>
      </c>
      <c r="S18198" t="str">
        <f t="shared" si="569"/>
        <v>0-10</v>
      </c>
      <c r="T18198">
        <v>1</v>
      </c>
    </row>
    <row r="18199" spans="1:20" x14ac:dyDescent="0.2">
      <c r="A18199">
        <v>22843</v>
      </c>
      <c r="B18199">
        <v>35353</v>
      </c>
      <c r="C18199">
        <v>777766</v>
      </c>
      <c r="D18199">
        <v>0</v>
      </c>
      <c r="E18199" s="1" t="s">
        <v>66</v>
      </c>
      <c r="F18199" s="1" t="s">
        <v>18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 t="str">
        <f t="shared" si="568"/>
        <v>Poor</v>
      </c>
      <c r="P18199">
        <v>3</v>
      </c>
      <c r="Q18199">
        <v>1</v>
      </c>
      <c r="R18199">
        <v>2</v>
      </c>
      <c r="S18199" t="str">
        <f t="shared" si="569"/>
        <v>0-10</v>
      </c>
      <c r="T18199">
        <v>3</v>
      </c>
    </row>
    <row r="18200" spans="1:20" x14ac:dyDescent="0.2">
      <c r="A18200">
        <v>22848</v>
      </c>
      <c r="B18200">
        <v>10018</v>
      </c>
      <c r="C18200">
        <v>220396</v>
      </c>
      <c r="D18200">
        <v>5</v>
      </c>
      <c r="E18200" s="1" t="s">
        <v>66</v>
      </c>
      <c r="F18200" s="1" t="s">
        <v>31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 t="str">
        <f t="shared" si="568"/>
        <v>Good</v>
      </c>
      <c r="P18200">
        <v>4</v>
      </c>
      <c r="Q18200">
        <v>3</v>
      </c>
      <c r="R18200">
        <v>2</v>
      </c>
      <c r="S18200" t="str">
        <f t="shared" si="569"/>
        <v>0-10</v>
      </c>
      <c r="T18200">
        <v>3</v>
      </c>
    </row>
    <row r="18201" spans="1:20" x14ac:dyDescent="0.2">
      <c r="A18201">
        <v>22850</v>
      </c>
      <c r="B18201">
        <v>38188</v>
      </c>
      <c r="C18201">
        <v>801948</v>
      </c>
      <c r="D18201">
        <v>0</v>
      </c>
      <c r="E18201" s="1" t="s">
        <v>66</v>
      </c>
      <c r="F18201" s="1" t="s">
        <v>31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 t="str">
        <f t="shared" si="568"/>
        <v>Very Good</v>
      </c>
      <c r="P18201">
        <v>2</v>
      </c>
      <c r="Q18201">
        <v>2</v>
      </c>
      <c r="R18201">
        <v>2</v>
      </c>
      <c r="S18201" t="str">
        <f t="shared" si="569"/>
        <v>0-10</v>
      </c>
      <c r="T18201">
        <v>2</v>
      </c>
    </row>
    <row r="18202" spans="1:20" x14ac:dyDescent="0.2">
      <c r="A18202">
        <v>22857</v>
      </c>
      <c r="B18202">
        <v>22634</v>
      </c>
      <c r="C18202">
        <v>67902</v>
      </c>
      <c r="D18202">
        <v>2</v>
      </c>
      <c r="E18202" s="1" t="s">
        <v>66</v>
      </c>
      <c r="F18202" s="1" t="s">
        <v>18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 t="str">
        <f t="shared" si="568"/>
        <v>Very Good</v>
      </c>
      <c r="P18202">
        <v>33</v>
      </c>
      <c r="Q18202">
        <v>22</v>
      </c>
      <c r="R18202">
        <v>30</v>
      </c>
      <c r="S18202" t="str">
        <f t="shared" si="569"/>
        <v>20-30</v>
      </c>
      <c r="T18202">
        <v>11</v>
      </c>
    </row>
    <row r="18203" spans="1:20" x14ac:dyDescent="0.2">
      <c r="A18203">
        <v>22858</v>
      </c>
      <c r="B18203">
        <v>31298</v>
      </c>
      <c r="C18203">
        <v>625960</v>
      </c>
      <c r="D18203">
        <v>0</v>
      </c>
      <c r="E18203" s="1" t="s">
        <v>66</v>
      </c>
      <c r="F18203" s="1" t="s">
        <v>31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 t="str">
        <f t="shared" si="568"/>
        <v>Poor</v>
      </c>
      <c r="P18203">
        <v>29</v>
      </c>
      <c r="Q18203">
        <v>7</v>
      </c>
      <c r="R18203">
        <v>9</v>
      </c>
      <c r="S18203" t="str">
        <f t="shared" si="569"/>
        <v>0-10</v>
      </c>
      <c r="T18203">
        <v>29</v>
      </c>
    </row>
    <row r="18204" spans="1:20" x14ac:dyDescent="0.2">
      <c r="A18204">
        <v>22869</v>
      </c>
      <c r="B18204">
        <v>35865</v>
      </c>
      <c r="C18204">
        <v>753165</v>
      </c>
      <c r="D18204">
        <v>4</v>
      </c>
      <c r="E18204" s="1" t="s">
        <v>66</v>
      </c>
      <c r="F18204" s="1" t="s">
        <v>18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 t="str">
        <f t="shared" si="568"/>
        <v>Very Good</v>
      </c>
      <c r="P18204">
        <v>14</v>
      </c>
      <c r="Q18204">
        <v>3</v>
      </c>
      <c r="R18204">
        <v>10</v>
      </c>
      <c r="S18204" t="str">
        <f t="shared" si="569"/>
        <v>0-10</v>
      </c>
      <c r="T18204">
        <v>13</v>
      </c>
    </row>
    <row r="18205" spans="1:20" x14ac:dyDescent="0.2">
      <c r="A18205">
        <v>22872</v>
      </c>
      <c r="B18205">
        <v>2383</v>
      </c>
      <c r="C18205">
        <v>7149</v>
      </c>
      <c r="D18205">
        <v>3</v>
      </c>
      <c r="E18205" s="1" t="s">
        <v>66</v>
      </c>
      <c r="F18205" s="1" t="s">
        <v>18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 t="str">
        <f t="shared" si="568"/>
        <v>Very Good</v>
      </c>
      <c r="P18205">
        <v>14</v>
      </c>
      <c r="Q18205">
        <v>14</v>
      </c>
      <c r="R18205">
        <v>7</v>
      </c>
      <c r="S18205" t="str">
        <f t="shared" si="569"/>
        <v>0-10</v>
      </c>
      <c r="T18205">
        <v>11</v>
      </c>
    </row>
    <row r="18206" spans="1:20" x14ac:dyDescent="0.2">
      <c r="A18206">
        <v>22877</v>
      </c>
      <c r="B18206">
        <v>24688</v>
      </c>
      <c r="C18206">
        <v>469072</v>
      </c>
      <c r="D18206">
        <v>2</v>
      </c>
      <c r="E18206" s="1" t="s">
        <v>66</v>
      </c>
      <c r="F18206" s="1" t="s">
        <v>31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 t="str">
        <f t="shared" si="568"/>
        <v>Good</v>
      </c>
      <c r="P18206">
        <v>2</v>
      </c>
      <c r="Q18206">
        <v>1</v>
      </c>
      <c r="R18206">
        <v>2</v>
      </c>
      <c r="S18206" t="str">
        <f t="shared" si="569"/>
        <v>0-10</v>
      </c>
      <c r="T18206">
        <v>1</v>
      </c>
    </row>
    <row r="18207" spans="1:20" x14ac:dyDescent="0.2">
      <c r="A18207">
        <v>22882</v>
      </c>
      <c r="B18207">
        <v>34772</v>
      </c>
      <c r="C18207">
        <v>69544</v>
      </c>
      <c r="D18207">
        <v>5</v>
      </c>
      <c r="E18207" s="1" t="s">
        <v>66</v>
      </c>
      <c r="F18207" s="1" t="s">
        <v>31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 t="str">
        <f t="shared" si="568"/>
        <v>Poor</v>
      </c>
      <c r="P18207">
        <v>17</v>
      </c>
      <c r="Q18207">
        <v>4</v>
      </c>
      <c r="R18207">
        <v>15</v>
      </c>
      <c r="S18207" t="str">
        <f t="shared" si="569"/>
        <v>10-20</v>
      </c>
      <c r="T18207">
        <v>9</v>
      </c>
    </row>
    <row r="18208" spans="1:20" x14ac:dyDescent="0.2">
      <c r="A18208">
        <v>22891</v>
      </c>
      <c r="B18208">
        <v>33893</v>
      </c>
      <c r="C18208">
        <v>881218</v>
      </c>
      <c r="D18208">
        <v>4</v>
      </c>
      <c r="E18208" s="1" t="s">
        <v>66</v>
      </c>
      <c r="F18208" s="1" t="s">
        <v>18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 t="str">
        <f t="shared" si="568"/>
        <v>Very Good</v>
      </c>
      <c r="P18208">
        <v>6</v>
      </c>
      <c r="Q18208">
        <v>2</v>
      </c>
      <c r="R18208">
        <v>2</v>
      </c>
      <c r="S18208" t="str">
        <f t="shared" si="569"/>
        <v>0-10</v>
      </c>
      <c r="T18208">
        <v>5</v>
      </c>
    </row>
    <row r="18209" spans="1:20" x14ac:dyDescent="0.2">
      <c r="A18209">
        <v>22898</v>
      </c>
      <c r="B18209">
        <v>5792</v>
      </c>
      <c r="C18209">
        <v>144800</v>
      </c>
      <c r="D18209">
        <v>1</v>
      </c>
      <c r="E18209" s="1" t="s">
        <v>66</v>
      </c>
      <c r="F18209" s="1" t="s">
        <v>18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 t="str">
        <f t="shared" si="568"/>
        <v>Very Good</v>
      </c>
      <c r="P18209">
        <v>4</v>
      </c>
      <c r="Q18209">
        <v>2</v>
      </c>
      <c r="R18209">
        <v>1</v>
      </c>
      <c r="S18209" t="str">
        <f t="shared" si="569"/>
        <v>0-10</v>
      </c>
      <c r="T18209">
        <v>4</v>
      </c>
    </row>
    <row r="18210" spans="1:20" x14ac:dyDescent="0.2">
      <c r="A18210">
        <v>22904</v>
      </c>
      <c r="B18210">
        <v>17927</v>
      </c>
      <c r="C18210">
        <v>179270</v>
      </c>
      <c r="D18210">
        <v>0</v>
      </c>
      <c r="E18210" s="1" t="s">
        <v>66</v>
      </c>
      <c r="F18210" s="1" t="s">
        <v>31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 t="str">
        <f t="shared" si="568"/>
        <v>Very Good</v>
      </c>
      <c r="P18210">
        <v>10</v>
      </c>
      <c r="Q18210">
        <v>1</v>
      </c>
      <c r="R18210">
        <v>9</v>
      </c>
      <c r="S18210" t="str">
        <f t="shared" si="569"/>
        <v>0-10</v>
      </c>
      <c r="T18210">
        <v>4</v>
      </c>
    </row>
    <row r="18211" spans="1:20" x14ac:dyDescent="0.2">
      <c r="A18211">
        <v>22909</v>
      </c>
      <c r="B18211">
        <v>48447</v>
      </c>
      <c r="C18211">
        <v>48447</v>
      </c>
      <c r="D18211">
        <v>6</v>
      </c>
      <c r="E18211" s="1" t="s">
        <v>66</v>
      </c>
      <c r="F18211" s="1" t="s">
        <v>31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 t="str">
        <f t="shared" si="568"/>
        <v>Fair</v>
      </c>
      <c r="P18211">
        <v>7</v>
      </c>
      <c r="Q18211">
        <v>7</v>
      </c>
      <c r="R18211">
        <v>1</v>
      </c>
      <c r="S18211" t="str">
        <f t="shared" si="569"/>
        <v>0-10</v>
      </c>
      <c r="T18211">
        <v>6</v>
      </c>
    </row>
    <row r="18212" spans="1:20" x14ac:dyDescent="0.2">
      <c r="A18212">
        <v>22912</v>
      </c>
      <c r="B18212">
        <v>45031</v>
      </c>
      <c r="C18212">
        <v>540372</v>
      </c>
      <c r="D18212">
        <v>3</v>
      </c>
      <c r="E18212" s="1" t="s">
        <v>66</v>
      </c>
      <c r="F18212" s="1" t="s">
        <v>31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 t="str">
        <f t="shared" si="568"/>
        <v>Poor</v>
      </c>
      <c r="P18212">
        <v>8</v>
      </c>
      <c r="Q18212">
        <v>1</v>
      </c>
      <c r="R18212">
        <v>5</v>
      </c>
      <c r="S18212" t="str">
        <f t="shared" si="569"/>
        <v>0-10</v>
      </c>
      <c r="T18212">
        <v>4</v>
      </c>
    </row>
    <row r="18213" spans="1:20" x14ac:dyDescent="0.2">
      <c r="A18213">
        <v>22915</v>
      </c>
      <c r="B18213">
        <v>15848</v>
      </c>
      <c r="C18213">
        <v>126784</v>
      </c>
      <c r="D18213">
        <v>8</v>
      </c>
      <c r="E18213" s="1" t="s">
        <v>66</v>
      </c>
      <c r="F18213" s="1" t="s">
        <v>31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 t="str">
        <f t="shared" si="568"/>
        <v>Fair</v>
      </c>
      <c r="P18213">
        <v>39</v>
      </c>
      <c r="Q18213">
        <v>17</v>
      </c>
      <c r="R18213">
        <v>35</v>
      </c>
      <c r="S18213" t="str">
        <f t="shared" si="569"/>
        <v>30-40</v>
      </c>
      <c r="T18213">
        <v>8</v>
      </c>
    </row>
    <row r="18214" spans="1:20" x14ac:dyDescent="0.2">
      <c r="A18214">
        <v>22917</v>
      </c>
      <c r="B18214">
        <v>42182</v>
      </c>
      <c r="C18214">
        <v>674912</v>
      </c>
      <c r="D18214">
        <v>4</v>
      </c>
      <c r="E18214" s="1" t="s">
        <v>66</v>
      </c>
      <c r="F18214" s="1" t="s">
        <v>31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 t="str">
        <f t="shared" si="568"/>
        <v>Poor</v>
      </c>
      <c r="P18214">
        <v>1</v>
      </c>
      <c r="Q18214">
        <v>1</v>
      </c>
      <c r="R18214">
        <v>1</v>
      </c>
      <c r="S18214" t="str">
        <f t="shared" si="569"/>
        <v>0-10</v>
      </c>
      <c r="T18214">
        <v>1</v>
      </c>
    </row>
    <row r="18215" spans="1:20" x14ac:dyDescent="0.2">
      <c r="A18215">
        <v>22920</v>
      </c>
      <c r="B18215">
        <v>50124</v>
      </c>
      <c r="C18215">
        <v>300744</v>
      </c>
      <c r="D18215">
        <v>0</v>
      </c>
      <c r="E18215" s="1" t="s">
        <v>66</v>
      </c>
      <c r="F18215" s="1" t="s">
        <v>18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 t="str">
        <f t="shared" si="568"/>
        <v>Good</v>
      </c>
      <c r="P18215">
        <v>5</v>
      </c>
      <c r="Q18215">
        <v>5</v>
      </c>
      <c r="R18215">
        <v>5</v>
      </c>
      <c r="S18215" t="str">
        <f t="shared" si="569"/>
        <v>0-10</v>
      </c>
      <c r="T18215">
        <v>5</v>
      </c>
    </row>
    <row r="18216" spans="1:20" x14ac:dyDescent="0.2">
      <c r="A18216">
        <v>22923</v>
      </c>
      <c r="B18216">
        <v>7178</v>
      </c>
      <c r="C18216">
        <v>71780</v>
      </c>
      <c r="D18216">
        <v>5</v>
      </c>
      <c r="E18216" s="1" t="s">
        <v>66</v>
      </c>
      <c r="F18216" s="1" t="s">
        <v>31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 t="str">
        <f t="shared" si="568"/>
        <v>Good</v>
      </c>
      <c r="P18216">
        <v>17</v>
      </c>
      <c r="Q18216">
        <v>3</v>
      </c>
      <c r="R18216">
        <v>8</v>
      </c>
      <c r="S18216" t="str">
        <f t="shared" si="569"/>
        <v>0-10</v>
      </c>
      <c r="T18216">
        <v>16</v>
      </c>
    </row>
    <row r="18217" spans="1:20" x14ac:dyDescent="0.2">
      <c r="A18217">
        <v>22925</v>
      </c>
      <c r="B18217">
        <v>21415</v>
      </c>
      <c r="C18217">
        <v>85660</v>
      </c>
      <c r="D18217">
        <v>8</v>
      </c>
      <c r="E18217" s="1" t="s">
        <v>66</v>
      </c>
      <c r="F18217" s="1" t="s">
        <v>31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 t="str">
        <f t="shared" si="568"/>
        <v>Poor</v>
      </c>
      <c r="P18217">
        <v>25</v>
      </c>
      <c r="Q18217">
        <v>24</v>
      </c>
      <c r="R18217">
        <v>14</v>
      </c>
      <c r="S18217" t="str">
        <f t="shared" si="569"/>
        <v>10-20</v>
      </c>
      <c r="T18217">
        <v>2</v>
      </c>
    </row>
    <row r="18218" spans="1:20" x14ac:dyDescent="0.2">
      <c r="A18218">
        <v>22926</v>
      </c>
      <c r="B18218">
        <v>22321</v>
      </c>
      <c r="C18218">
        <v>156247</v>
      </c>
      <c r="D18218">
        <v>1</v>
      </c>
      <c r="E18218" s="1" t="s">
        <v>66</v>
      </c>
      <c r="F18218" s="1" t="s">
        <v>18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 t="str">
        <f t="shared" si="568"/>
        <v>Poor</v>
      </c>
      <c r="P18218">
        <v>24</v>
      </c>
      <c r="Q18218">
        <v>3</v>
      </c>
      <c r="R18218">
        <v>15</v>
      </c>
      <c r="S18218" t="str">
        <f t="shared" si="569"/>
        <v>10-20</v>
      </c>
      <c r="T18218">
        <v>9</v>
      </c>
    </row>
    <row r="18219" spans="1:20" x14ac:dyDescent="0.2">
      <c r="A18219">
        <v>22932</v>
      </c>
      <c r="B18219">
        <v>36561</v>
      </c>
      <c r="C18219">
        <v>548415</v>
      </c>
      <c r="D18219">
        <v>0</v>
      </c>
      <c r="E18219" s="1" t="s">
        <v>66</v>
      </c>
      <c r="F18219" s="1" t="s">
        <v>31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 t="str">
        <f t="shared" si="568"/>
        <v>Fair</v>
      </c>
      <c r="P18219">
        <v>13</v>
      </c>
      <c r="Q18219">
        <v>10</v>
      </c>
      <c r="R18219">
        <v>2</v>
      </c>
      <c r="S18219" t="str">
        <f t="shared" si="569"/>
        <v>0-10</v>
      </c>
      <c r="T18219">
        <v>9</v>
      </c>
    </row>
    <row r="18220" spans="1:20" x14ac:dyDescent="0.2">
      <c r="A18220">
        <v>22934</v>
      </c>
      <c r="B18220">
        <v>30253</v>
      </c>
      <c r="C18220">
        <v>211771</v>
      </c>
      <c r="D18220">
        <v>1</v>
      </c>
      <c r="E18220" s="1" t="s">
        <v>66</v>
      </c>
      <c r="F18220" s="1" t="s">
        <v>18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 t="str">
        <f t="shared" si="568"/>
        <v>Good</v>
      </c>
      <c r="P18220">
        <v>14</v>
      </c>
      <c r="Q18220">
        <v>4</v>
      </c>
      <c r="R18220">
        <v>11</v>
      </c>
      <c r="S18220" t="str">
        <f t="shared" si="569"/>
        <v>10-20</v>
      </c>
      <c r="T18220">
        <v>11</v>
      </c>
    </row>
    <row r="18221" spans="1:20" x14ac:dyDescent="0.2">
      <c r="A18221">
        <v>22935</v>
      </c>
      <c r="B18221">
        <v>37790</v>
      </c>
      <c r="C18221">
        <v>793590</v>
      </c>
      <c r="D18221">
        <v>0</v>
      </c>
      <c r="E18221" s="1" t="s">
        <v>66</v>
      </c>
      <c r="F18221" s="1" t="s">
        <v>31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 t="str">
        <f t="shared" si="568"/>
        <v>Good</v>
      </c>
      <c r="P18221">
        <v>5</v>
      </c>
      <c r="Q18221">
        <v>3</v>
      </c>
      <c r="R18221">
        <v>5</v>
      </c>
      <c r="S18221" t="str">
        <f t="shared" si="569"/>
        <v>0-10</v>
      </c>
      <c r="T18221">
        <v>5</v>
      </c>
    </row>
    <row r="18222" spans="1:20" x14ac:dyDescent="0.2">
      <c r="A18222">
        <v>22939</v>
      </c>
      <c r="B18222">
        <v>8169</v>
      </c>
      <c r="C18222">
        <v>130704</v>
      </c>
      <c r="D18222">
        <v>1</v>
      </c>
      <c r="E18222" s="1" t="s">
        <v>66</v>
      </c>
      <c r="F18222" s="1" t="s">
        <v>18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 t="str">
        <f t="shared" si="568"/>
        <v>Good</v>
      </c>
      <c r="P18222">
        <v>4</v>
      </c>
      <c r="Q18222">
        <v>4</v>
      </c>
      <c r="R18222">
        <v>2</v>
      </c>
      <c r="S18222" t="str">
        <f t="shared" si="569"/>
        <v>0-10</v>
      </c>
      <c r="T18222">
        <v>4</v>
      </c>
    </row>
    <row r="18223" spans="1:20" x14ac:dyDescent="0.2">
      <c r="A18223">
        <v>22940</v>
      </c>
      <c r="B18223">
        <v>43134</v>
      </c>
      <c r="C18223">
        <v>215670</v>
      </c>
      <c r="D18223">
        <v>2</v>
      </c>
      <c r="E18223" s="1" t="s">
        <v>66</v>
      </c>
      <c r="F18223" s="1" t="s">
        <v>31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 t="str">
        <f t="shared" si="568"/>
        <v>Fair</v>
      </c>
      <c r="P18223">
        <v>6</v>
      </c>
      <c r="Q18223">
        <v>6</v>
      </c>
      <c r="R18223">
        <v>1</v>
      </c>
      <c r="S18223" t="str">
        <f t="shared" si="569"/>
        <v>0-10</v>
      </c>
      <c r="T18223">
        <v>3</v>
      </c>
    </row>
    <row r="18224" spans="1:20" x14ac:dyDescent="0.2">
      <c r="A18224">
        <v>22941</v>
      </c>
      <c r="B18224">
        <v>23390</v>
      </c>
      <c r="C18224">
        <v>397630</v>
      </c>
      <c r="D18224">
        <v>8</v>
      </c>
      <c r="E18224" s="1" t="s">
        <v>66</v>
      </c>
      <c r="F18224" s="1" t="s">
        <v>31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 t="str">
        <f t="shared" si="568"/>
        <v>Very Good</v>
      </c>
      <c r="P18224">
        <v>7</v>
      </c>
      <c r="Q18224">
        <v>4</v>
      </c>
      <c r="R18224">
        <v>3</v>
      </c>
      <c r="S18224" t="str">
        <f t="shared" si="569"/>
        <v>0-10</v>
      </c>
      <c r="T18224">
        <v>3</v>
      </c>
    </row>
    <row r="18225" spans="1:20" x14ac:dyDescent="0.2">
      <c r="A18225">
        <v>22946</v>
      </c>
      <c r="B18225">
        <v>7420</v>
      </c>
      <c r="C18225">
        <v>163240</v>
      </c>
      <c r="D18225">
        <v>4</v>
      </c>
      <c r="E18225" s="1" t="s">
        <v>66</v>
      </c>
      <c r="F18225" s="1" t="s">
        <v>18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 t="str">
        <f t="shared" si="568"/>
        <v>Fair</v>
      </c>
      <c r="P18225">
        <v>8</v>
      </c>
      <c r="Q18225">
        <v>4</v>
      </c>
      <c r="R18225">
        <v>4</v>
      </c>
      <c r="S18225" t="str">
        <f t="shared" si="569"/>
        <v>0-10</v>
      </c>
      <c r="T18225">
        <v>5</v>
      </c>
    </row>
    <row r="18226" spans="1:20" x14ac:dyDescent="0.2">
      <c r="A18226">
        <v>22948</v>
      </c>
      <c r="B18226">
        <v>9250</v>
      </c>
      <c r="C18226">
        <v>268250</v>
      </c>
      <c r="D18226">
        <v>0</v>
      </c>
      <c r="E18226" s="1" t="s">
        <v>66</v>
      </c>
      <c r="F18226" s="1" t="s">
        <v>31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 t="str">
        <f t="shared" si="568"/>
        <v>Poor</v>
      </c>
      <c r="P18226">
        <v>9</v>
      </c>
      <c r="Q18226">
        <v>7</v>
      </c>
      <c r="R18226">
        <v>9</v>
      </c>
      <c r="S18226" t="str">
        <f t="shared" si="569"/>
        <v>0-10</v>
      </c>
      <c r="T18226">
        <v>4</v>
      </c>
    </row>
    <row r="18227" spans="1:20" x14ac:dyDescent="0.2">
      <c r="A18227">
        <v>22954</v>
      </c>
      <c r="B18227">
        <v>33340</v>
      </c>
      <c r="C18227">
        <v>633460</v>
      </c>
      <c r="D18227">
        <v>7</v>
      </c>
      <c r="E18227" s="1" t="s">
        <v>66</v>
      </c>
      <c r="F18227" s="1" t="s">
        <v>18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 t="str">
        <f t="shared" si="568"/>
        <v>Good</v>
      </c>
      <c r="P18227">
        <v>14</v>
      </c>
      <c r="Q18227">
        <v>13</v>
      </c>
      <c r="R18227">
        <v>13</v>
      </c>
      <c r="S18227" t="str">
        <f t="shared" si="569"/>
        <v>10-20</v>
      </c>
      <c r="T18227">
        <v>7</v>
      </c>
    </row>
    <row r="18228" spans="1:20" x14ac:dyDescent="0.2">
      <c r="A18228">
        <v>22962</v>
      </c>
      <c r="B18228">
        <v>9752</v>
      </c>
      <c r="C18228">
        <v>253552</v>
      </c>
      <c r="D18228">
        <v>2</v>
      </c>
      <c r="E18228" s="1" t="s">
        <v>66</v>
      </c>
      <c r="F18228" s="1" t="s">
        <v>31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 t="str">
        <f t="shared" si="568"/>
        <v>Fair</v>
      </c>
      <c r="P18228">
        <v>22</v>
      </c>
      <c r="Q18228">
        <v>5</v>
      </c>
      <c r="R18228">
        <v>13</v>
      </c>
      <c r="S18228" t="str">
        <f t="shared" si="569"/>
        <v>10-20</v>
      </c>
      <c r="T18228">
        <v>3</v>
      </c>
    </row>
    <row r="18229" spans="1:20" x14ac:dyDescent="0.2">
      <c r="A18229">
        <v>22963</v>
      </c>
      <c r="B18229">
        <v>15760</v>
      </c>
      <c r="C18229">
        <v>425520</v>
      </c>
      <c r="D18229">
        <v>0</v>
      </c>
      <c r="E18229" s="1" t="s">
        <v>66</v>
      </c>
      <c r="F18229" s="1" t="s">
        <v>18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 t="str">
        <f t="shared" si="568"/>
        <v>Poor</v>
      </c>
      <c r="P18229">
        <v>2</v>
      </c>
      <c r="Q18229">
        <v>2</v>
      </c>
      <c r="R18229">
        <v>1</v>
      </c>
      <c r="S18229" t="str">
        <f t="shared" si="569"/>
        <v>0-10</v>
      </c>
      <c r="T18229">
        <v>2</v>
      </c>
    </row>
    <row r="18230" spans="1:20" x14ac:dyDescent="0.2">
      <c r="A18230">
        <v>22971</v>
      </c>
      <c r="B18230">
        <v>33962</v>
      </c>
      <c r="C18230">
        <v>203772</v>
      </c>
      <c r="D18230">
        <v>3</v>
      </c>
      <c r="E18230" s="1" t="s">
        <v>66</v>
      </c>
      <c r="F18230" s="1" t="s">
        <v>31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 t="str">
        <f t="shared" si="568"/>
        <v>Good</v>
      </c>
      <c r="P18230">
        <v>8</v>
      </c>
      <c r="Q18230">
        <v>3</v>
      </c>
      <c r="R18230">
        <v>3</v>
      </c>
      <c r="S18230" t="str">
        <f t="shared" si="569"/>
        <v>0-10</v>
      </c>
      <c r="T18230">
        <v>1</v>
      </c>
    </row>
    <row r="18231" spans="1:20" x14ac:dyDescent="0.2">
      <c r="A18231">
        <v>22974</v>
      </c>
      <c r="B18231">
        <v>41101</v>
      </c>
      <c r="C18231">
        <v>739818</v>
      </c>
      <c r="D18231">
        <v>4</v>
      </c>
      <c r="E18231" s="1" t="s">
        <v>66</v>
      </c>
      <c r="F18231" s="1" t="s">
        <v>31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 t="str">
        <f t="shared" si="568"/>
        <v>Very Good</v>
      </c>
      <c r="P18231">
        <v>2</v>
      </c>
      <c r="Q18231">
        <v>2</v>
      </c>
      <c r="R18231">
        <v>2</v>
      </c>
      <c r="S18231" t="str">
        <f t="shared" si="569"/>
        <v>0-10</v>
      </c>
      <c r="T18231">
        <v>2</v>
      </c>
    </row>
    <row r="18232" spans="1:20" x14ac:dyDescent="0.2">
      <c r="A18232">
        <v>22980</v>
      </c>
      <c r="B18232">
        <v>24915</v>
      </c>
      <c r="C18232">
        <v>149490</v>
      </c>
      <c r="D18232">
        <v>8</v>
      </c>
      <c r="E18232" s="1" t="s">
        <v>66</v>
      </c>
      <c r="F18232" s="1" t="s">
        <v>18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 t="str">
        <f t="shared" si="568"/>
        <v>Fair</v>
      </c>
      <c r="P18232">
        <v>5</v>
      </c>
      <c r="Q18232">
        <v>3</v>
      </c>
      <c r="R18232">
        <v>1</v>
      </c>
      <c r="S18232" t="str">
        <f t="shared" si="569"/>
        <v>0-10</v>
      </c>
      <c r="T18232">
        <v>2</v>
      </c>
    </row>
    <row r="18233" spans="1:20" x14ac:dyDescent="0.2">
      <c r="A18233">
        <v>22983</v>
      </c>
      <c r="B18233">
        <v>45600</v>
      </c>
      <c r="C18233">
        <v>501600</v>
      </c>
      <c r="D18233">
        <v>6</v>
      </c>
      <c r="E18233" s="1" t="s">
        <v>66</v>
      </c>
      <c r="F18233" s="1" t="s">
        <v>18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 t="str">
        <f t="shared" si="568"/>
        <v>Poor</v>
      </c>
      <c r="P18233">
        <v>5</v>
      </c>
      <c r="Q18233">
        <v>4</v>
      </c>
      <c r="R18233">
        <v>1</v>
      </c>
      <c r="S18233" t="str">
        <f t="shared" si="569"/>
        <v>0-10</v>
      </c>
      <c r="T18233">
        <v>3</v>
      </c>
    </row>
    <row r="18234" spans="1:20" x14ac:dyDescent="0.2">
      <c r="A18234">
        <v>22987</v>
      </c>
      <c r="B18234">
        <v>44312</v>
      </c>
      <c r="C18234">
        <v>708992</v>
      </c>
      <c r="D18234">
        <v>5</v>
      </c>
      <c r="E18234" s="1" t="s">
        <v>66</v>
      </c>
      <c r="F18234" s="1" t="s">
        <v>31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 t="str">
        <f t="shared" si="568"/>
        <v>Very Good</v>
      </c>
      <c r="P18234">
        <v>16</v>
      </c>
      <c r="Q18234">
        <v>12</v>
      </c>
      <c r="R18234">
        <v>6</v>
      </c>
      <c r="S18234" t="str">
        <f t="shared" si="569"/>
        <v>0-10</v>
      </c>
      <c r="T18234">
        <v>15</v>
      </c>
    </row>
    <row r="18235" spans="1:20" x14ac:dyDescent="0.2">
      <c r="A18235">
        <v>22992</v>
      </c>
      <c r="B18235">
        <v>37150</v>
      </c>
      <c r="C18235">
        <v>74300</v>
      </c>
      <c r="D18235">
        <v>6</v>
      </c>
      <c r="E18235" s="1" t="s">
        <v>66</v>
      </c>
      <c r="F18235" s="1" t="s">
        <v>18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 t="str">
        <f t="shared" si="568"/>
        <v>Very Good</v>
      </c>
      <c r="P18235">
        <v>2</v>
      </c>
      <c r="Q18235">
        <v>1</v>
      </c>
      <c r="R18235">
        <v>2</v>
      </c>
      <c r="S18235" t="str">
        <f t="shared" si="569"/>
        <v>0-10</v>
      </c>
      <c r="T18235">
        <v>2</v>
      </c>
    </row>
    <row r="18236" spans="1:20" x14ac:dyDescent="0.2">
      <c r="A18236">
        <v>22993</v>
      </c>
      <c r="B18236">
        <v>41633</v>
      </c>
      <c r="C18236">
        <v>291431</v>
      </c>
      <c r="D18236">
        <v>4</v>
      </c>
      <c r="E18236" s="1" t="s">
        <v>66</v>
      </c>
      <c r="F18236" s="1" t="s">
        <v>18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 t="str">
        <f t="shared" si="568"/>
        <v>Good</v>
      </c>
      <c r="P18236">
        <v>5</v>
      </c>
      <c r="Q18236">
        <v>4</v>
      </c>
      <c r="R18236">
        <v>4</v>
      </c>
      <c r="S18236" t="str">
        <f t="shared" si="569"/>
        <v>0-10</v>
      </c>
      <c r="T18236">
        <v>1</v>
      </c>
    </row>
    <row r="18237" spans="1:20" x14ac:dyDescent="0.2">
      <c r="A18237">
        <v>22994</v>
      </c>
      <c r="B18237">
        <v>3424</v>
      </c>
      <c r="C18237">
        <v>78752</v>
      </c>
      <c r="D18237">
        <v>0</v>
      </c>
      <c r="E18237" s="1" t="s">
        <v>66</v>
      </c>
      <c r="F18237" s="1" t="s">
        <v>31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 t="str">
        <f t="shared" si="568"/>
        <v>Poor</v>
      </c>
      <c r="P18237">
        <v>2</v>
      </c>
      <c r="Q18237">
        <v>2</v>
      </c>
      <c r="R18237">
        <v>1</v>
      </c>
      <c r="S18237" t="str">
        <f t="shared" si="569"/>
        <v>0-10</v>
      </c>
      <c r="T18237">
        <v>2</v>
      </c>
    </row>
    <row r="18238" spans="1:20" x14ac:dyDescent="0.2">
      <c r="A18238">
        <v>22995</v>
      </c>
      <c r="B18238">
        <v>20592</v>
      </c>
      <c r="C18238">
        <v>329472</v>
      </c>
      <c r="D18238">
        <v>3</v>
      </c>
      <c r="E18238" s="1" t="s">
        <v>66</v>
      </c>
      <c r="F18238" s="1" t="s">
        <v>18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 t="str">
        <f t="shared" si="568"/>
        <v>Poor</v>
      </c>
      <c r="P18238">
        <v>11</v>
      </c>
      <c r="Q18238">
        <v>8</v>
      </c>
      <c r="R18238">
        <v>7</v>
      </c>
      <c r="S18238" t="str">
        <f t="shared" si="569"/>
        <v>0-10</v>
      </c>
      <c r="T18238">
        <v>11</v>
      </c>
    </row>
    <row r="18239" spans="1:20" x14ac:dyDescent="0.2">
      <c r="A18239">
        <v>23003</v>
      </c>
      <c r="B18239">
        <v>14163</v>
      </c>
      <c r="C18239">
        <v>368238</v>
      </c>
      <c r="D18239">
        <v>0</v>
      </c>
      <c r="E18239" s="1" t="s">
        <v>66</v>
      </c>
      <c r="F18239" s="1" t="s">
        <v>18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 t="str">
        <f t="shared" si="568"/>
        <v>Fair</v>
      </c>
      <c r="P18239">
        <v>16</v>
      </c>
      <c r="Q18239">
        <v>6</v>
      </c>
      <c r="R18239">
        <v>6</v>
      </c>
      <c r="S18239" t="str">
        <f t="shared" si="569"/>
        <v>0-10</v>
      </c>
      <c r="T18239">
        <v>11</v>
      </c>
    </row>
    <row r="18240" spans="1:20" x14ac:dyDescent="0.2">
      <c r="A18240">
        <v>23004</v>
      </c>
      <c r="B18240">
        <v>14581</v>
      </c>
      <c r="C18240">
        <v>349944</v>
      </c>
      <c r="D18240">
        <v>5</v>
      </c>
      <c r="E18240" s="1" t="s">
        <v>66</v>
      </c>
      <c r="F18240" s="1" t="s">
        <v>18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 t="str">
        <f t="shared" si="568"/>
        <v>Poor</v>
      </c>
      <c r="P18240">
        <v>3</v>
      </c>
      <c r="Q18240">
        <v>3</v>
      </c>
      <c r="R18240">
        <v>3</v>
      </c>
      <c r="S18240" t="str">
        <f t="shared" si="569"/>
        <v>0-10</v>
      </c>
      <c r="T18240">
        <v>2</v>
      </c>
    </row>
    <row r="18241" spans="1:20" x14ac:dyDescent="0.2">
      <c r="A18241">
        <v>23005</v>
      </c>
      <c r="B18241">
        <v>45579</v>
      </c>
      <c r="C18241">
        <v>136737</v>
      </c>
      <c r="D18241">
        <v>7</v>
      </c>
      <c r="E18241" s="1" t="s">
        <v>66</v>
      </c>
      <c r="F18241" s="1" t="s">
        <v>31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 t="str">
        <f t="shared" si="568"/>
        <v>Very Good</v>
      </c>
      <c r="P18241">
        <v>40</v>
      </c>
      <c r="Q18241">
        <v>35</v>
      </c>
      <c r="R18241">
        <v>2</v>
      </c>
      <c r="S18241" t="str">
        <f t="shared" si="569"/>
        <v>0-10</v>
      </c>
      <c r="T18241">
        <v>40</v>
      </c>
    </row>
    <row r="18242" spans="1:20" x14ac:dyDescent="0.2">
      <c r="A18242">
        <v>23007</v>
      </c>
      <c r="B18242">
        <v>1666</v>
      </c>
      <c r="C18242">
        <v>9996</v>
      </c>
      <c r="D18242">
        <v>8</v>
      </c>
      <c r="E18242" s="1" t="s">
        <v>66</v>
      </c>
      <c r="F18242" s="1" t="s">
        <v>18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 t="str">
        <f t="shared" ref="O18242:O18305" si="570">IF($N18242 =4,"Very Good",IF($N18242=3,"Good",IF($N18242 =2,"Fair","Poor")))</f>
        <v>Poor</v>
      </c>
      <c r="P18242">
        <v>6</v>
      </c>
      <c r="Q18242">
        <v>5</v>
      </c>
      <c r="R18242">
        <v>6</v>
      </c>
      <c r="S18242" t="str">
        <f t="shared" ref="S18242:S18305" si="571">IF(R18242&lt;=10,"0-10",IF(R18242&lt;=20,"10-20",IF(R18242&lt;=30,"20-30","30-40")))</f>
        <v>0-10</v>
      </c>
      <c r="T18242">
        <v>3</v>
      </c>
    </row>
    <row r="18243" spans="1:20" x14ac:dyDescent="0.2">
      <c r="A18243">
        <v>23013</v>
      </c>
      <c r="B18243">
        <v>19352</v>
      </c>
      <c r="C18243">
        <v>561208</v>
      </c>
      <c r="D18243">
        <v>6</v>
      </c>
      <c r="E18243" s="1" t="s">
        <v>66</v>
      </c>
      <c r="F18243" s="1" t="s">
        <v>18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 t="str">
        <f t="shared" si="570"/>
        <v>Very Good</v>
      </c>
      <c r="P18243">
        <v>7</v>
      </c>
      <c r="Q18243">
        <v>7</v>
      </c>
      <c r="R18243">
        <v>5</v>
      </c>
      <c r="S18243" t="str">
        <f t="shared" si="571"/>
        <v>0-10</v>
      </c>
      <c r="T18243">
        <v>4</v>
      </c>
    </row>
    <row r="18244" spans="1:20" x14ac:dyDescent="0.2">
      <c r="A18244">
        <v>23024</v>
      </c>
      <c r="B18244">
        <v>13299</v>
      </c>
      <c r="C18244">
        <v>345774</v>
      </c>
      <c r="D18244">
        <v>1</v>
      </c>
      <c r="E18244" s="1" t="s">
        <v>66</v>
      </c>
      <c r="F18244" s="1" t="s">
        <v>31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 t="str">
        <f t="shared" si="570"/>
        <v>Fair</v>
      </c>
      <c r="P18244">
        <v>17</v>
      </c>
      <c r="Q18244">
        <v>16</v>
      </c>
      <c r="R18244">
        <v>16</v>
      </c>
      <c r="S18244" t="str">
        <f t="shared" si="571"/>
        <v>10-20</v>
      </c>
      <c r="T18244">
        <v>3</v>
      </c>
    </row>
    <row r="18245" spans="1:20" x14ac:dyDescent="0.2">
      <c r="A18245">
        <v>23027</v>
      </c>
      <c r="B18245">
        <v>17720</v>
      </c>
      <c r="C18245">
        <v>460720</v>
      </c>
      <c r="D18245">
        <v>8</v>
      </c>
      <c r="E18245" s="1" t="s">
        <v>66</v>
      </c>
      <c r="F18245" s="1" t="s">
        <v>18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 t="str">
        <f t="shared" si="570"/>
        <v>Poor</v>
      </c>
      <c r="P18245">
        <v>24</v>
      </c>
      <c r="Q18245">
        <v>18</v>
      </c>
      <c r="R18245">
        <v>20</v>
      </c>
      <c r="S18245" t="str">
        <f t="shared" si="571"/>
        <v>10-20</v>
      </c>
      <c r="T18245">
        <v>21</v>
      </c>
    </row>
    <row r="18246" spans="1:20" x14ac:dyDescent="0.2">
      <c r="A18246">
        <v>23040</v>
      </c>
      <c r="B18246">
        <v>13836</v>
      </c>
      <c r="C18246">
        <v>318228</v>
      </c>
      <c r="D18246">
        <v>7</v>
      </c>
      <c r="E18246" s="1" t="s">
        <v>66</v>
      </c>
      <c r="F18246" s="1" t="s">
        <v>18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 t="str">
        <f t="shared" si="570"/>
        <v>Good</v>
      </c>
      <c r="P18246">
        <v>5</v>
      </c>
      <c r="Q18246">
        <v>2</v>
      </c>
      <c r="R18246">
        <v>1</v>
      </c>
      <c r="S18246" t="str">
        <f t="shared" si="571"/>
        <v>0-10</v>
      </c>
      <c r="T18246">
        <v>4</v>
      </c>
    </row>
    <row r="18247" spans="1:20" x14ac:dyDescent="0.2">
      <c r="A18247">
        <v>23042</v>
      </c>
      <c r="B18247">
        <v>16656</v>
      </c>
      <c r="C18247">
        <v>299808</v>
      </c>
      <c r="D18247">
        <v>6</v>
      </c>
      <c r="E18247" s="1" t="s">
        <v>66</v>
      </c>
      <c r="F18247" s="1" t="s">
        <v>18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 t="str">
        <f t="shared" si="570"/>
        <v>Fair</v>
      </c>
      <c r="P18247">
        <v>15</v>
      </c>
      <c r="Q18247">
        <v>5</v>
      </c>
      <c r="R18247">
        <v>2</v>
      </c>
      <c r="S18247" t="str">
        <f t="shared" si="571"/>
        <v>0-10</v>
      </c>
      <c r="T18247">
        <v>14</v>
      </c>
    </row>
    <row r="18248" spans="1:20" x14ac:dyDescent="0.2">
      <c r="A18248">
        <v>23043</v>
      </c>
      <c r="B18248">
        <v>15642</v>
      </c>
      <c r="C18248">
        <v>422334</v>
      </c>
      <c r="D18248">
        <v>8</v>
      </c>
      <c r="E18248" s="1" t="s">
        <v>66</v>
      </c>
      <c r="F18248" s="1" t="s">
        <v>18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 t="str">
        <f t="shared" si="570"/>
        <v>Good</v>
      </c>
      <c r="P18248">
        <v>12</v>
      </c>
      <c r="Q18248">
        <v>1</v>
      </c>
      <c r="R18248">
        <v>10</v>
      </c>
      <c r="S18248" t="str">
        <f t="shared" si="571"/>
        <v>0-10</v>
      </c>
      <c r="T18248">
        <v>5</v>
      </c>
    </row>
    <row r="18249" spans="1:20" x14ac:dyDescent="0.2">
      <c r="A18249">
        <v>23046</v>
      </c>
      <c r="B18249">
        <v>32316</v>
      </c>
      <c r="C18249">
        <v>872532</v>
      </c>
      <c r="D18249">
        <v>6</v>
      </c>
      <c r="E18249" s="1" t="s">
        <v>66</v>
      </c>
      <c r="F18249" s="1" t="s">
        <v>18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 t="str">
        <f t="shared" si="570"/>
        <v>Fair</v>
      </c>
      <c r="P18249">
        <v>8</v>
      </c>
      <c r="Q18249">
        <v>8</v>
      </c>
      <c r="R18249">
        <v>8</v>
      </c>
      <c r="S18249" t="str">
        <f t="shared" si="571"/>
        <v>0-10</v>
      </c>
      <c r="T18249">
        <v>5</v>
      </c>
    </row>
    <row r="18250" spans="1:20" x14ac:dyDescent="0.2">
      <c r="A18250">
        <v>23047</v>
      </c>
      <c r="B18250">
        <v>4801</v>
      </c>
      <c r="C18250">
        <v>28806</v>
      </c>
      <c r="D18250">
        <v>0</v>
      </c>
      <c r="E18250" s="1" t="s">
        <v>66</v>
      </c>
      <c r="F18250" s="1" t="s">
        <v>31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 t="str">
        <f t="shared" si="570"/>
        <v>Fair</v>
      </c>
      <c r="P18250">
        <v>3</v>
      </c>
      <c r="Q18250">
        <v>1</v>
      </c>
      <c r="R18250">
        <v>2</v>
      </c>
      <c r="S18250" t="str">
        <f t="shared" si="571"/>
        <v>0-10</v>
      </c>
      <c r="T18250">
        <v>2</v>
      </c>
    </row>
    <row r="18251" spans="1:20" x14ac:dyDescent="0.2">
      <c r="A18251">
        <v>23050</v>
      </c>
      <c r="B18251">
        <v>34369</v>
      </c>
      <c r="C18251">
        <v>962332</v>
      </c>
      <c r="D18251">
        <v>7</v>
      </c>
      <c r="E18251" s="1" t="s">
        <v>66</v>
      </c>
      <c r="F18251" s="1" t="s">
        <v>18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 t="str">
        <f t="shared" si="570"/>
        <v>Fair</v>
      </c>
      <c r="P18251">
        <v>16</v>
      </c>
      <c r="Q18251">
        <v>8</v>
      </c>
      <c r="R18251">
        <v>8</v>
      </c>
      <c r="S18251" t="str">
        <f t="shared" si="571"/>
        <v>0-10</v>
      </c>
      <c r="T18251">
        <v>16</v>
      </c>
    </row>
    <row r="18252" spans="1:20" x14ac:dyDescent="0.2">
      <c r="A18252">
        <v>23053</v>
      </c>
      <c r="B18252">
        <v>48629</v>
      </c>
      <c r="C18252">
        <v>1069838</v>
      </c>
      <c r="D18252">
        <v>5</v>
      </c>
      <c r="E18252" s="1" t="s">
        <v>66</v>
      </c>
      <c r="F18252" s="1" t="s">
        <v>31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 t="str">
        <f t="shared" si="570"/>
        <v>Poor</v>
      </c>
      <c r="P18252">
        <v>1</v>
      </c>
      <c r="Q18252">
        <v>1</v>
      </c>
      <c r="R18252">
        <v>1</v>
      </c>
      <c r="S18252" t="str">
        <f t="shared" si="571"/>
        <v>0-10</v>
      </c>
      <c r="T18252">
        <v>1</v>
      </c>
    </row>
    <row r="18253" spans="1:20" x14ac:dyDescent="0.2">
      <c r="A18253">
        <v>23056</v>
      </c>
      <c r="B18253">
        <v>28669</v>
      </c>
      <c r="C18253">
        <v>487373</v>
      </c>
      <c r="D18253">
        <v>1</v>
      </c>
      <c r="E18253" s="1" t="s">
        <v>66</v>
      </c>
      <c r="F18253" s="1" t="s">
        <v>18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 t="str">
        <f t="shared" si="570"/>
        <v>Very Good</v>
      </c>
      <c r="P18253">
        <v>19</v>
      </c>
      <c r="Q18253">
        <v>13</v>
      </c>
      <c r="R18253">
        <v>19</v>
      </c>
      <c r="S18253" t="str">
        <f t="shared" si="571"/>
        <v>10-20</v>
      </c>
      <c r="T18253">
        <v>1</v>
      </c>
    </row>
    <row r="18254" spans="1:20" x14ac:dyDescent="0.2">
      <c r="A18254">
        <v>23061</v>
      </c>
      <c r="B18254">
        <v>34345</v>
      </c>
      <c r="C18254">
        <v>996005</v>
      </c>
      <c r="D18254">
        <v>1</v>
      </c>
      <c r="E18254" s="1" t="s">
        <v>66</v>
      </c>
      <c r="F18254" s="1" t="s">
        <v>18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 t="str">
        <f t="shared" si="570"/>
        <v>Very Good</v>
      </c>
      <c r="P18254">
        <v>14</v>
      </c>
      <c r="Q18254">
        <v>1</v>
      </c>
      <c r="R18254">
        <v>12</v>
      </c>
      <c r="S18254" t="str">
        <f t="shared" si="571"/>
        <v>10-20</v>
      </c>
      <c r="T18254">
        <v>12</v>
      </c>
    </row>
    <row r="18255" spans="1:20" x14ac:dyDescent="0.2">
      <c r="A18255">
        <v>23063</v>
      </c>
      <c r="B18255">
        <v>46208</v>
      </c>
      <c r="C18255">
        <v>646912</v>
      </c>
      <c r="D18255">
        <v>8</v>
      </c>
      <c r="E18255" s="1" t="s">
        <v>66</v>
      </c>
      <c r="F18255" s="1" t="s">
        <v>31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 t="str">
        <f t="shared" si="570"/>
        <v>Poor</v>
      </c>
      <c r="P18255">
        <v>7</v>
      </c>
      <c r="Q18255">
        <v>6</v>
      </c>
      <c r="R18255">
        <v>1</v>
      </c>
      <c r="S18255" t="str">
        <f t="shared" si="571"/>
        <v>0-10</v>
      </c>
      <c r="T18255">
        <v>2</v>
      </c>
    </row>
    <row r="18256" spans="1:20" x14ac:dyDescent="0.2">
      <c r="A18256">
        <v>23064</v>
      </c>
      <c r="B18256">
        <v>6230</v>
      </c>
      <c r="C18256">
        <v>130830</v>
      </c>
      <c r="D18256">
        <v>8</v>
      </c>
      <c r="E18256" s="1" t="s">
        <v>66</v>
      </c>
      <c r="F18256" s="1" t="s">
        <v>18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 t="str">
        <f t="shared" si="570"/>
        <v>Fair</v>
      </c>
      <c r="P18256">
        <v>18</v>
      </c>
      <c r="Q18256">
        <v>13</v>
      </c>
      <c r="R18256">
        <v>4</v>
      </c>
      <c r="S18256" t="str">
        <f t="shared" si="571"/>
        <v>0-10</v>
      </c>
      <c r="T18256">
        <v>16</v>
      </c>
    </row>
    <row r="18257" spans="1:20" x14ac:dyDescent="0.2">
      <c r="A18257">
        <v>23068</v>
      </c>
      <c r="B18257">
        <v>46820</v>
      </c>
      <c r="C18257">
        <v>1123680</v>
      </c>
      <c r="D18257">
        <v>7</v>
      </c>
      <c r="E18257" s="1" t="s">
        <v>66</v>
      </c>
      <c r="F18257" s="1" t="s">
        <v>18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 t="str">
        <f t="shared" si="570"/>
        <v>Poor</v>
      </c>
      <c r="P18257">
        <v>35</v>
      </c>
      <c r="Q18257">
        <v>22</v>
      </c>
      <c r="R18257">
        <v>6</v>
      </c>
      <c r="S18257" t="str">
        <f t="shared" si="571"/>
        <v>0-10</v>
      </c>
      <c r="T18257">
        <v>34</v>
      </c>
    </row>
    <row r="18258" spans="1:20" x14ac:dyDescent="0.2">
      <c r="A18258">
        <v>23083</v>
      </c>
      <c r="B18258">
        <v>9236</v>
      </c>
      <c r="C18258">
        <v>55416</v>
      </c>
      <c r="D18258">
        <v>8</v>
      </c>
      <c r="E18258" s="1" t="s">
        <v>66</v>
      </c>
      <c r="F18258" s="1" t="s">
        <v>31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 t="str">
        <f t="shared" si="570"/>
        <v>Very Good</v>
      </c>
      <c r="P18258">
        <v>29</v>
      </c>
      <c r="Q18258">
        <v>24</v>
      </c>
      <c r="R18258">
        <v>13</v>
      </c>
      <c r="S18258" t="str">
        <f t="shared" si="571"/>
        <v>10-20</v>
      </c>
      <c r="T18258">
        <v>29</v>
      </c>
    </row>
    <row r="18259" spans="1:20" x14ac:dyDescent="0.2">
      <c r="A18259">
        <v>23086</v>
      </c>
      <c r="B18259">
        <v>35765</v>
      </c>
      <c r="C18259">
        <v>751065</v>
      </c>
      <c r="D18259">
        <v>7</v>
      </c>
      <c r="E18259" s="1" t="s">
        <v>66</v>
      </c>
      <c r="F18259" s="1" t="s">
        <v>31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 t="str">
        <f t="shared" si="570"/>
        <v>Good</v>
      </c>
      <c r="P18259">
        <v>17</v>
      </c>
      <c r="Q18259">
        <v>12</v>
      </c>
      <c r="R18259">
        <v>4</v>
      </c>
      <c r="S18259" t="str">
        <f t="shared" si="571"/>
        <v>0-10</v>
      </c>
      <c r="T18259">
        <v>13</v>
      </c>
    </row>
    <row r="18260" spans="1:20" x14ac:dyDescent="0.2">
      <c r="A18260">
        <v>23088</v>
      </c>
      <c r="B18260">
        <v>44198</v>
      </c>
      <c r="C18260">
        <v>707168</v>
      </c>
      <c r="D18260">
        <v>6</v>
      </c>
      <c r="E18260" s="1" t="s">
        <v>66</v>
      </c>
      <c r="F18260" s="1" t="s">
        <v>31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 t="str">
        <f t="shared" si="570"/>
        <v>Poor</v>
      </c>
      <c r="P18260">
        <v>3</v>
      </c>
      <c r="Q18260">
        <v>3</v>
      </c>
      <c r="R18260">
        <v>3</v>
      </c>
      <c r="S18260" t="str">
        <f t="shared" si="571"/>
        <v>0-10</v>
      </c>
      <c r="T18260">
        <v>1</v>
      </c>
    </row>
    <row r="18261" spans="1:20" x14ac:dyDescent="0.2">
      <c r="A18261">
        <v>23090</v>
      </c>
      <c r="B18261">
        <v>32465</v>
      </c>
      <c r="C18261">
        <v>64930</v>
      </c>
      <c r="D18261">
        <v>8</v>
      </c>
      <c r="E18261" s="1" t="s">
        <v>66</v>
      </c>
      <c r="F18261" s="1" t="s">
        <v>18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 t="str">
        <f t="shared" si="570"/>
        <v>Very Good</v>
      </c>
      <c r="P18261">
        <v>7</v>
      </c>
      <c r="Q18261">
        <v>4</v>
      </c>
      <c r="R18261">
        <v>1</v>
      </c>
      <c r="S18261" t="str">
        <f t="shared" si="571"/>
        <v>0-10</v>
      </c>
      <c r="T18261">
        <v>5</v>
      </c>
    </row>
    <row r="18262" spans="1:20" x14ac:dyDescent="0.2">
      <c r="A18262">
        <v>23095</v>
      </c>
      <c r="B18262">
        <v>48490</v>
      </c>
      <c r="C18262">
        <v>775840</v>
      </c>
      <c r="D18262">
        <v>1</v>
      </c>
      <c r="E18262" s="1" t="s">
        <v>66</v>
      </c>
      <c r="F18262" s="1" t="s">
        <v>31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 t="str">
        <f t="shared" si="570"/>
        <v>Good</v>
      </c>
      <c r="P18262">
        <v>13</v>
      </c>
      <c r="Q18262">
        <v>11</v>
      </c>
      <c r="R18262">
        <v>13</v>
      </c>
      <c r="S18262" t="str">
        <f t="shared" si="571"/>
        <v>10-20</v>
      </c>
      <c r="T18262">
        <v>12</v>
      </c>
    </row>
    <row r="18263" spans="1:20" x14ac:dyDescent="0.2">
      <c r="A18263">
        <v>23096</v>
      </c>
      <c r="B18263">
        <v>12570</v>
      </c>
      <c r="C18263">
        <v>12570</v>
      </c>
      <c r="D18263">
        <v>8</v>
      </c>
      <c r="E18263" s="1" t="s">
        <v>66</v>
      </c>
      <c r="F18263" s="1" t="s">
        <v>18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 t="str">
        <f t="shared" si="570"/>
        <v>Good</v>
      </c>
      <c r="P18263">
        <v>2</v>
      </c>
      <c r="Q18263">
        <v>2</v>
      </c>
      <c r="R18263">
        <v>2</v>
      </c>
      <c r="S18263" t="str">
        <f t="shared" si="571"/>
        <v>0-10</v>
      </c>
      <c r="T18263">
        <v>1</v>
      </c>
    </row>
    <row r="18264" spans="1:20" x14ac:dyDescent="0.2">
      <c r="A18264">
        <v>23099</v>
      </c>
      <c r="B18264">
        <v>3080</v>
      </c>
      <c r="C18264">
        <v>43120</v>
      </c>
      <c r="D18264">
        <v>4</v>
      </c>
      <c r="E18264" s="1" t="s">
        <v>66</v>
      </c>
      <c r="F18264" s="1" t="s">
        <v>18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 t="str">
        <f t="shared" si="570"/>
        <v>Fair</v>
      </c>
      <c r="P18264">
        <v>2</v>
      </c>
      <c r="Q18264">
        <v>1</v>
      </c>
      <c r="R18264">
        <v>2</v>
      </c>
      <c r="S18264" t="str">
        <f t="shared" si="571"/>
        <v>0-10</v>
      </c>
      <c r="T18264">
        <v>2</v>
      </c>
    </row>
    <row r="18265" spans="1:20" x14ac:dyDescent="0.2">
      <c r="A18265">
        <v>23103</v>
      </c>
      <c r="B18265">
        <v>32970</v>
      </c>
      <c r="C18265">
        <v>857220</v>
      </c>
      <c r="D18265">
        <v>4</v>
      </c>
      <c r="E18265" s="1" t="s">
        <v>66</v>
      </c>
      <c r="F18265" s="1" t="s">
        <v>18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 t="str">
        <f t="shared" si="570"/>
        <v>Very Good</v>
      </c>
      <c r="P18265">
        <v>12</v>
      </c>
      <c r="Q18265">
        <v>4</v>
      </c>
      <c r="R18265">
        <v>12</v>
      </c>
      <c r="S18265" t="str">
        <f t="shared" si="571"/>
        <v>10-20</v>
      </c>
      <c r="T18265">
        <v>11</v>
      </c>
    </row>
    <row r="18266" spans="1:20" x14ac:dyDescent="0.2">
      <c r="A18266">
        <v>23112</v>
      </c>
      <c r="B18266">
        <v>2274</v>
      </c>
      <c r="C18266">
        <v>13644</v>
      </c>
      <c r="D18266">
        <v>6</v>
      </c>
      <c r="E18266" s="1" t="s">
        <v>66</v>
      </c>
      <c r="F18266" s="1" t="s">
        <v>18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 t="str">
        <f t="shared" si="570"/>
        <v>Good</v>
      </c>
      <c r="P18266">
        <v>8</v>
      </c>
      <c r="Q18266">
        <v>3</v>
      </c>
      <c r="R18266">
        <v>1</v>
      </c>
      <c r="S18266" t="str">
        <f t="shared" si="571"/>
        <v>0-10</v>
      </c>
      <c r="T18266">
        <v>2</v>
      </c>
    </row>
    <row r="18267" spans="1:20" x14ac:dyDescent="0.2">
      <c r="A18267">
        <v>23121</v>
      </c>
      <c r="B18267">
        <v>35698</v>
      </c>
      <c r="C18267">
        <v>999544</v>
      </c>
      <c r="D18267">
        <v>3</v>
      </c>
      <c r="E18267" s="1" t="s">
        <v>66</v>
      </c>
      <c r="F18267" s="1" t="s">
        <v>18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 t="str">
        <f t="shared" si="570"/>
        <v>Fair</v>
      </c>
      <c r="P18267">
        <v>10</v>
      </c>
      <c r="Q18267">
        <v>6</v>
      </c>
      <c r="R18267">
        <v>2</v>
      </c>
      <c r="S18267" t="str">
        <f t="shared" si="571"/>
        <v>0-10</v>
      </c>
      <c r="T18267">
        <v>4</v>
      </c>
    </row>
    <row r="18268" spans="1:20" x14ac:dyDescent="0.2">
      <c r="A18268">
        <v>23126</v>
      </c>
      <c r="B18268">
        <v>16738</v>
      </c>
      <c r="C18268">
        <v>401712</v>
      </c>
      <c r="D18268">
        <v>1</v>
      </c>
      <c r="E18268" s="1" t="s">
        <v>66</v>
      </c>
      <c r="F18268" s="1" t="s">
        <v>18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 t="str">
        <f t="shared" si="570"/>
        <v>Fair</v>
      </c>
      <c r="P18268">
        <v>3</v>
      </c>
      <c r="Q18268">
        <v>2</v>
      </c>
      <c r="R18268">
        <v>1</v>
      </c>
      <c r="S18268" t="str">
        <f t="shared" si="571"/>
        <v>0-10</v>
      </c>
      <c r="T18268">
        <v>2</v>
      </c>
    </row>
    <row r="18269" spans="1:20" x14ac:dyDescent="0.2">
      <c r="A18269">
        <v>23128</v>
      </c>
      <c r="B18269">
        <v>13991</v>
      </c>
      <c r="C18269">
        <v>363766</v>
      </c>
      <c r="D18269">
        <v>5</v>
      </c>
      <c r="E18269" s="1" t="s">
        <v>66</v>
      </c>
      <c r="F18269" s="1" t="s">
        <v>31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 t="str">
        <f t="shared" si="570"/>
        <v>Fair</v>
      </c>
      <c r="P18269">
        <v>1</v>
      </c>
      <c r="Q18269">
        <v>1</v>
      </c>
      <c r="R18269">
        <v>1</v>
      </c>
      <c r="S18269" t="str">
        <f t="shared" si="571"/>
        <v>0-10</v>
      </c>
      <c r="T18269">
        <v>1</v>
      </c>
    </row>
    <row r="18270" spans="1:20" x14ac:dyDescent="0.2">
      <c r="A18270">
        <v>23132</v>
      </c>
      <c r="B18270">
        <v>27349</v>
      </c>
      <c r="C18270">
        <v>738423</v>
      </c>
      <c r="D18270">
        <v>6</v>
      </c>
      <c r="E18270" s="1" t="s">
        <v>66</v>
      </c>
      <c r="F18270" s="1" t="s">
        <v>31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 t="str">
        <f t="shared" si="570"/>
        <v>Good</v>
      </c>
      <c r="P18270">
        <v>32</v>
      </c>
      <c r="Q18270">
        <v>2</v>
      </c>
      <c r="R18270">
        <v>29</v>
      </c>
      <c r="S18270" t="str">
        <f t="shared" si="571"/>
        <v>20-30</v>
      </c>
      <c r="T18270">
        <v>24</v>
      </c>
    </row>
    <row r="18271" spans="1:20" x14ac:dyDescent="0.2">
      <c r="A18271">
        <v>23133</v>
      </c>
      <c r="B18271">
        <v>10414</v>
      </c>
      <c r="C18271">
        <v>291592</v>
      </c>
      <c r="D18271">
        <v>1</v>
      </c>
      <c r="E18271" s="1" t="s">
        <v>66</v>
      </c>
      <c r="F18271" s="1" t="s">
        <v>31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 t="str">
        <f t="shared" si="570"/>
        <v>Very Good</v>
      </c>
      <c r="P18271">
        <v>4</v>
      </c>
      <c r="Q18271">
        <v>4</v>
      </c>
      <c r="R18271">
        <v>4</v>
      </c>
      <c r="S18271" t="str">
        <f t="shared" si="571"/>
        <v>0-10</v>
      </c>
      <c r="T18271">
        <v>2</v>
      </c>
    </row>
    <row r="18272" spans="1:20" x14ac:dyDescent="0.2">
      <c r="A18272">
        <v>23137</v>
      </c>
      <c r="B18272">
        <v>26206</v>
      </c>
      <c r="C18272">
        <v>340678</v>
      </c>
      <c r="D18272">
        <v>0</v>
      </c>
      <c r="E18272" s="1" t="s">
        <v>66</v>
      </c>
      <c r="F18272" s="1" t="s">
        <v>18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 t="str">
        <f t="shared" si="570"/>
        <v>Poor</v>
      </c>
      <c r="P18272">
        <v>29</v>
      </c>
      <c r="Q18272">
        <v>5</v>
      </c>
      <c r="R18272">
        <v>15</v>
      </c>
      <c r="S18272" t="str">
        <f t="shared" si="571"/>
        <v>10-20</v>
      </c>
      <c r="T18272">
        <v>22</v>
      </c>
    </row>
    <row r="18273" spans="1:20" x14ac:dyDescent="0.2">
      <c r="A18273">
        <v>23153</v>
      </c>
      <c r="B18273">
        <v>6999</v>
      </c>
      <c r="C18273">
        <v>125982</v>
      </c>
      <c r="D18273">
        <v>4</v>
      </c>
      <c r="E18273" s="1" t="s">
        <v>66</v>
      </c>
      <c r="F18273" s="1" t="s">
        <v>31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 t="str">
        <f t="shared" si="570"/>
        <v>Fair</v>
      </c>
      <c r="P18273">
        <v>26</v>
      </c>
      <c r="Q18273">
        <v>18</v>
      </c>
      <c r="R18273">
        <v>2</v>
      </c>
      <c r="S18273" t="str">
        <f t="shared" si="571"/>
        <v>0-10</v>
      </c>
      <c r="T18273">
        <v>16</v>
      </c>
    </row>
    <row r="18274" spans="1:20" x14ac:dyDescent="0.2">
      <c r="A18274">
        <v>23157</v>
      </c>
      <c r="B18274">
        <v>21250</v>
      </c>
      <c r="C18274">
        <v>148750</v>
      </c>
      <c r="D18274">
        <v>8</v>
      </c>
      <c r="E18274" s="1" t="s">
        <v>66</v>
      </c>
      <c r="F18274" s="1" t="s">
        <v>18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 t="str">
        <f t="shared" si="570"/>
        <v>Fair</v>
      </c>
      <c r="P18274">
        <v>3</v>
      </c>
      <c r="Q18274">
        <v>1</v>
      </c>
      <c r="R18274">
        <v>2</v>
      </c>
      <c r="S18274" t="str">
        <f t="shared" si="571"/>
        <v>0-10</v>
      </c>
      <c r="T18274">
        <v>2</v>
      </c>
    </row>
    <row r="18275" spans="1:20" x14ac:dyDescent="0.2">
      <c r="A18275">
        <v>23161</v>
      </c>
      <c r="B18275">
        <v>19034</v>
      </c>
      <c r="C18275">
        <v>513918</v>
      </c>
      <c r="D18275">
        <v>0</v>
      </c>
      <c r="E18275" s="1" t="s">
        <v>66</v>
      </c>
      <c r="F18275" s="1" t="s">
        <v>18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 t="str">
        <f t="shared" si="570"/>
        <v>Fair</v>
      </c>
      <c r="P18275">
        <v>34</v>
      </c>
      <c r="Q18275">
        <v>17</v>
      </c>
      <c r="R18275">
        <v>20</v>
      </c>
      <c r="S18275" t="str">
        <f t="shared" si="571"/>
        <v>10-20</v>
      </c>
      <c r="T18275">
        <v>28</v>
      </c>
    </row>
    <row r="18276" spans="1:20" x14ac:dyDescent="0.2">
      <c r="A18276">
        <v>23163</v>
      </c>
      <c r="B18276">
        <v>7829</v>
      </c>
      <c r="C18276">
        <v>86119</v>
      </c>
      <c r="D18276">
        <v>1</v>
      </c>
      <c r="E18276" s="1" t="s">
        <v>66</v>
      </c>
      <c r="F18276" s="1" t="s">
        <v>31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 t="str">
        <f t="shared" si="570"/>
        <v>Very Good</v>
      </c>
      <c r="P18276">
        <v>24</v>
      </c>
      <c r="Q18276">
        <v>3</v>
      </c>
      <c r="R18276">
        <v>22</v>
      </c>
      <c r="S18276" t="str">
        <f t="shared" si="571"/>
        <v>20-30</v>
      </c>
      <c r="T18276">
        <v>12</v>
      </c>
    </row>
    <row r="18277" spans="1:20" x14ac:dyDescent="0.2">
      <c r="A18277">
        <v>23165</v>
      </c>
      <c r="B18277">
        <v>24896</v>
      </c>
      <c r="C18277">
        <v>647296</v>
      </c>
      <c r="D18277">
        <v>0</v>
      </c>
      <c r="E18277" s="1" t="s">
        <v>66</v>
      </c>
      <c r="F18277" s="1" t="s">
        <v>31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 t="str">
        <f t="shared" si="570"/>
        <v>Poor</v>
      </c>
      <c r="P18277">
        <v>26</v>
      </c>
      <c r="Q18277">
        <v>24</v>
      </c>
      <c r="R18277">
        <v>17</v>
      </c>
      <c r="S18277" t="str">
        <f t="shared" si="571"/>
        <v>10-20</v>
      </c>
      <c r="T18277">
        <v>2</v>
      </c>
    </row>
    <row r="18278" spans="1:20" x14ac:dyDescent="0.2">
      <c r="A18278">
        <v>23169</v>
      </c>
      <c r="B18278">
        <v>38040</v>
      </c>
      <c r="C18278">
        <v>912960</v>
      </c>
      <c r="D18278">
        <v>5</v>
      </c>
      <c r="E18278" s="1" t="s">
        <v>66</v>
      </c>
      <c r="F18278" s="1" t="s">
        <v>31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 t="str">
        <f t="shared" si="570"/>
        <v>Good</v>
      </c>
      <c r="P18278">
        <v>11</v>
      </c>
      <c r="Q18278">
        <v>2</v>
      </c>
      <c r="R18278">
        <v>11</v>
      </c>
      <c r="S18278" t="str">
        <f t="shared" si="571"/>
        <v>10-20</v>
      </c>
      <c r="T18278">
        <v>9</v>
      </c>
    </row>
    <row r="18279" spans="1:20" x14ac:dyDescent="0.2">
      <c r="A18279">
        <v>23170</v>
      </c>
      <c r="B18279">
        <v>7167</v>
      </c>
      <c r="C18279">
        <v>43002</v>
      </c>
      <c r="D18279">
        <v>6</v>
      </c>
      <c r="E18279" s="1" t="s">
        <v>66</v>
      </c>
      <c r="F18279" s="1" t="s">
        <v>31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 t="str">
        <f t="shared" si="570"/>
        <v>Very Good</v>
      </c>
      <c r="P18279">
        <v>16</v>
      </c>
      <c r="Q18279">
        <v>8</v>
      </c>
      <c r="R18279">
        <v>9</v>
      </c>
      <c r="S18279" t="str">
        <f t="shared" si="571"/>
        <v>0-10</v>
      </c>
      <c r="T18279">
        <v>16</v>
      </c>
    </row>
    <row r="18280" spans="1:20" x14ac:dyDescent="0.2">
      <c r="A18280">
        <v>23171</v>
      </c>
      <c r="B18280">
        <v>4694</v>
      </c>
      <c r="C18280">
        <v>32858</v>
      </c>
      <c r="D18280">
        <v>1</v>
      </c>
      <c r="E18280" s="1" t="s">
        <v>66</v>
      </c>
      <c r="F18280" s="1" t="s">
        <v>31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 t="str">
        <f t="shared" si="570"/>
        <v>Good</v>
      </c>
      <c r="P18280">
        <v>4</v>
      </c>
      <c r="Q18280">
        <v>2</v>
      </c>
      <c r="R18280">
        <v>2</v>
      </c>
      <c r="S18280" t="str">
        <f t="shared" si="571"/>
        <v>0-10</v>
      </c>
      <c r="T18280">
        <v>3</v>
      </c>
    </row>
    <row r="18281" spans="1:20" x14ac:dyDescent="0.2">
      <c r="A18281">
        <v>23175</v>
      </c>
      <c r="B18281">
        <v>34679</v>
      </c>
      <c r="C18281">
        <v>173395</v>
      </c>
      <c r="D18281">
        <v>6</v>
      </c>
      <c r="E18281" s="1" t="s">
        <v>66</v>
      </c>
      <c r="F18281" s="1" t="s">
        <v>18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 t="str">
        <f t="shared" si="570"/>
        <v>Very Good</v>
      </c>
      <c r="P18281">
        <v>14</v>
      </c>
      <c r="Q18281">
        <v>6</v>
      </c>
      <c r="R18281">
        <v>6</v>
      </c>
      <c r="S18281" t="str">
        <f t="shared" si="571"/>
        <v>0-10</v>
      </c>
      <c r="T18281">
        <v>3</v>
      </c>
    </row>
    <row r="18282" spans="1:20" x14ac:dyDescent="0.2">
      <c r="A18282">
        <v>23176</v>
      </c>
      <c r="B18282">
        <v>7386</v>
      </c>
      <c r="C18282">
        <v>59088</v>
      </c>
      <c r="D18282">
        <v>3</v>
      </c>
      <c r="E18282" s="1" t="s">
        <v>66</v>
      </c>
      <c r="F18282" s="1" t="s">
        <v>18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 t="str">
        <f t="shared" si="570"/>
        <v>Very Good</v>
      </c>
      <c r="P18282">
        <v>6</v>
      </c>
      <c r="Q18282">
        <v>5</v>
      </c>
      <c r="R18282">
        <v>1</v>
      </c>
      <c r="S18282" t="str">
        <f t="shared" si="571"/>
        <v>0-10</v>
      </c>
      <c r="T18282">
        <v>1</v>
      </c>
    </row>
    <row r="18283" spans="1:20" x14ac:dyDescent="0.2">
      <c r="A18283">
        <v>23179</v>
      </c>
      <c r="B18283">
        <v>17727</v>
      </c>
      <c r="C18283">
        <v>265905</v>
      </c>
      <c r="D18283">
        <v>6</v>
      </c>
      <c r="E18283" s="1" t="s">
        <v>66</v>
      </c>
      <c r="F18283" s="1" t="s">
        <v>31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 t="str">
        <f t="shared" si="570"/>
        <v>Poor</v>
      </c>
      <c r="P18283">
        <v>12</v>
      </c>
      <c r="Q18283">
        <v>3</v>
      </c>
      <c r="R18283">
        <v>4</v>
      </c>
      <c r="S18283" t="str">
        <f t="shared" si="571"/>
        <v>0-10</v>
      </c>
      <c r="T18283">
        <v>5</v>
      </c>
    </row>
    <row r="18284" spans="1:20" x14ac:dyDescent="0.2">
      <c r="A18284">
        <v>23186</v>
      </c>
      <c r="B18284">
        <v>25728</v>
      </c>
      <c r="C18284">
        <v>591744</v>
      </c>
      <c r="D18284">
        <v>0</v>
      </c>
      <c r="E18284" s="1" t="s">
        <v>66</v>
      </c>
      <c r="F18284" s="1" t="s">
        <v>31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 t="str">
        <f t="shared" si="570"/>
        <v>Poor</v>
      </c>
      <c r="P18284">
        <v>22</v>
      </c>
      <c r="Q18284">
        <v>21</v>
      </c>
      <c r="R18284">
        <v>2</v>
      </c>
      <c r="S18284" t="str">
        <f t="shared" si="571"/>
        <v>0-10</v>
      </c>
      <c r="T18284">
        <v>12</v>
      </c>
    </row>
    <row r="18285" spans="1:20" x14ac:dyDescent="0.2">
      <c r="A18285">
        <v>23189</v>
      </c>
      <c r="B18285">
        <v>31493</v>
      </c>
      <c r="C18285">
        <v>566874</v>
      </c>
      <c r="D18285">
        <v>7</v>
      </c>
      <c r="E18285" s="1" t="s">
        <v>66</v>
      </c>
      <c r="F18285" s="1" t="s">
        <v>18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 t="str">
        <f t="shared" si="570"/>
        <v>Poor</v>
      </c>
      <c r="P18285">
        <v>16</v>
      </c>
      <c r="Q18285">
        <v>8</v>
      </c>
      <c r="R18285">
        <v>10</v>
      </c>
      <c r="S18285" t="str">
        <f t="shared" si="571"/>
        <v>0-10</v>
      </c>
      <c r="T18285">
        <v>13</v>
      </c>
    </row>
    <row r="18286" spans="1:20" x14ac:dyDescent="0.2">
      <c r="A18286">
        <v>23190</v>
      </c>
      <c r="B18286">
        <v>3867</v>
      </c>
      <c r="C18286">
        <v>19335</v>
      </c>
      <c r="D18286">
        <v>2</v>
      </c>
      <c r="E18286" s="1" t="s">
        <v>66</v>
      </c>
      <c r="F18286" s="1" t="s">
        <v>18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 t="str">
        <f t="shared" si="570"/>
        <v>Poor</v>
      </c>
      <c r="P18286">
        <v>13</v>
      </c>
      <c r="Q18286">
        <v>7</v>
      </c>
      <c r="R18286">
        <v>5</v>
      </c>
      <c r="S18286" t="str">
        <f t="shared" si="571"/>
        <v>0-10</v>
      </c>
      <c r="T18286">
        <v>10</v>
      </c>
    </row>
    <row r="18287" spans="1:20" x14ac:dyDescent="0.2">
      <c r="A18287">
        <v>23194</v>
      </c>
      <c r="B18287">
        <v>32352</v>
      </c>
      <c r="C18287">
        <v>194112</v>
      </c>
      <c r="D18287">
        <v>7</v>
      </c>
      <c r="E18287" s="1" t="s">
        <v>66</v>
      </c>
      <c r="F18287" s="1" t="s">
        <v>31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 t="str">
        <f t="shared" si="570"/>
        <v>Fair</v>
      </c>
      <c r="P18287">
        <v>1</v>
      </c>
      <c r="Q18287">
        <v>1</v>
      </c>
      <c r="R18287">
        <v>1</v>
      </c>
      <c r="S18287" t="str">
        <f t="shared" si="571"/>
        <v>0-10</v>
      </c>
      <c r="T18287">
        <v>1</v>
      </c>
    </row>
    <row r="18288" spans="1:20" x14ac:dyDescent="0.2">
      <c r="A18288">
        <v>23195</v>
      </c>
      <c r="B18288">
        <v>50407</v>
      </c>
      <c r="C18288">
        <v>1209768</v>
      </c>
      <c r="D18288">
        <v>8</v>
      </c>
      <c r="E18288" s="1" t="s">
        <v>66</v>
      </c>
      <c r="F18288" s="1" t="s">
        <v>18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 t="str">
        <f t="shared" si="570"/>
        <v>Good</v>
      </c>
      <c r="P18288">
        <v>7</v>
      </c>
      <c r="Q18288">
        <v>3</v>
      </c>
      <c r="R18288">
        <v>6</v>
      </c>
      <c r="S18288" t="str">
        <f t="shared" si="571"/>
        <v>0-10</v>
      </c>
      <c r="T18288">
        <v>1</v>
      </c>
    </row>
    <row r="18289" spans="1:20" x14ac:dyDescent="0.2">
      <c r="A18289">
        <v>23210</v>
      </c>
      <c r="B18289">
        <v>8138</v>
      </c>
      <c r="C18289">
        <v>187174</v>
      </c>
      <c r="D18289">
        <v>5</v>
      </c>
      <c r="E18289" s="1" t="s">
        <v>66</v>
      </c>
      <c r="F18289" s="1" t="s">
        <v>31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 t="str">
        <f t="shared" si="570"/>
        <v>Poor</v>
      </c>
      <c r="P18289">
        <v>35</v>
      </c>
      <c r="Q18289">
        <v>26</v>
      </c>
      <c r="R18289">
        <v>17</v>
      </c>
      <c r="S18289" t="str">
        <f t="shared" si="571"/>
        <v>10-20</v>
      </c>
      <c r="T18289">
        <v>14</v>
      </c>
    </row>
    <row r="18290" spans="1:20" x14ac:dyDescent="0.2">
      <c r="A18290">
        <v>23215</v>
      </c>
      <c r="B18290">
        <v>20847</v>
      </c>
      <c r="C18290">
        <v>583716</v>
      </c>
      <c r="D18290">
        <v>1</v>
      </c>
      <c r="E18290" s="1" t="s">
        <v>66</v>
      </c>
      <c r="F18290" s="1" t="s">
        <v>31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 t="str">
        <f t="shared" si="570"/>
        <v>Fair</v>
      </c>
      <c r="P18290">
        <v>12</v>
      </c>
      <c r="Q18290">
        <v>3</v>
      </c>
      <c r="R18290">
        <v>7</v>
      </c>
      <c r="S18290" t="str">
        <f t="shared" si="571"/>
        <v>0-10</v>
      </c>
      <c r="T18290">
        <v>7</v>
      </c>
    </row>
    <row r="18291" spans="1:20" x14ac:dyDescent="0.2">
      <c r="A18291">
        <v>23229</v>
      </c>
      <c r="B18291">
        <v>24599</v>
      </c>
      <c r="C18291">
        <v>172193</v>
      </c>
      <c r="D18291">
        <v>7</v>
      </c>
      <c r="E18291" s="1" t="s">
        <v>66</v>
      </c>
      <c r="F18291" s="1" t="s">
        <v>18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 t="str">
        <f t="shared" si="570"/>
        <v>Good</v>
      </c>
      <c r="P18291">
        <v>19</v>
      </c>
      <c r="Q18291">
        <v>1</v>
      </c>
      <c r="R18291">
        <v>10</v>
      </c>
      <c r="S18291" t="str">
        <f t="shared" si="571"/>
        <v>0-10</v>
      </c>
      <c r="T18291">
        <v>10</v>
      </c>
    </row>
    <row r="18292" spans="1:20" x14ac:dyDescent="0.2">
      <c r="A18292">
        <v>23234</v>
      </c>
      <c r="B18292">
        <v>36383</v>
      </c>
      <c r="C18292">
        <v>1091490</v>
      </c>
      <c r="D18292">
        <v>6</v>
      </c>
      <c r="E18292" s="1" t="s">
        <v>66</v>
      </c>
      <c r="F18292" s="1" t="s">
        <v>18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 t="str">
        <f t="shared" si="570"/>
        <v>Poor</v>
      </c>
      <c r="P18292">
        <v>8</v>
      </c>
      <c r="Q18292">
        <v>2</v>
      </c>
      <c r="R18292">
        <v>2</v>
      </c>
      <c r="S18292" t="str">
        <f t="shared" si="571"/>
        <v>0-10</v>
      </c>
      <c r="T18292">
        <v>2</v>
      </c>
    </row>
    <row r="18293" spans="1:20" x14ac:dyDescent="0.2">
      <c r="A18293">
        <v>23238</v>
      </c>
      <c r="B18293">
        <v>44106</v>
      </c>
      <c r="C18293">
        <v>308742</v>
      </c>
      <c r="D18293">
        <v>6</v>
      </c>
      <c r="E18293" s="1" t="s">
        <v>66</v>
      </c>
      <c r="F18293" s="1" t="s">
        <v>18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 t="str">
        <f t="shared" si="570"/>
        <v>Good</v>
      </c>
      <c r="P18293">
        <v>35</v>
      </c>
      <c r="Q18293">
        <v>4</v>
      </c>
      <c r="R18293">
        <v>26</v>
      </c>
      <c r="S18293" t="str">
        <f t="shared" si="571"/>
        <v>20-30</v>
      </c>
      <c r="T18293">
        <v>10</v>
      </c>
    </row>
    <row r="18294" spans="1:20" x14ac:dyDescent="0.2">
      <c r="A18294">
        <v>23244</v>
      </c>
      <c r="B18294">
        <v>39848</v>
      </c>
      <c r="C18294">
        <v>996200</v>
      </c>
      <c r="D18294">
        <v>8</v>
      </c>
      <c r="E18294" s="1" t="s">
        <v>66</v>
      </c>
      <c r="F18294" s="1" t="s">
        <v>18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 t="str">
        <f t="shared" si="570"/>
        <v>Poor</v>
      </c>
      <c r="P18294">
        <v>4</v>
      </c>
      <c r="Q18294">
        <v>3</v>
      </c>
      <c r="R18294">
        <v>1</v>
      </c>
      <c r="S18294" t="str">
        <f t="shared" si="571"/>
        <v>0-10</v>
      </c>
      <c r="T18294">
        <v>2</v>
      </c>
    </row>
    <row r="18295" spans="1:20" x14ac:dyDescent="0.2">
      <c r="A18295">
        <v>23245</v>
      </c>
      <c r="B18295">
        <v>1534</v>
      </c>
      <c r="C18295">
        <v>16874</v>
      </c>
      <c r="D18295">
        <v>1</v>
      </c>
      <c r="E18295" s="1" t="s">
        <v>66</v>
      </c>
      <c r="F18295" s="1" t="s">
        <v>18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 t="str">
        <f t="shared" si="570"/>
        <v>Poor</v>
      </c>
      <c r="P18295">
        <v>9</v>
      </c>
      <c r="Q18295">
        <v>5</v>
      </c>
      <c r="R18295">
        <v>4</v>
      </c>
      <c r="S18295" t="str">
        <f t="shared" si="571"/>
        <v>0-10</v>
      </c>
      <c r="T18295">
        <v>3</v>
      </c>
    </row>
    <row r="18296" spans="1:20" x14ac:dyDescent="0.2">
      <c r="A18296">
        <v>23253</v>
      </c>
      <c r="B18296">
        <v>2015</v>
      </c>
      <c r="C18296">
        <v>6045</v>
      </c>
      <c r="D18296">
        <v>1</v>
      </c>
      <c r="E18296" s="1" t="s">
        <v>66</v>
      </c>
      <c r="F18296" s="1" t="s">
        <v>18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 t="str">
        <f t="shared" si="570"/>
        <v>Poor</v>
      </c>
      <c r="P18296">
        <v>3</v>
      </c>
      <c r="Q18296">
        <v>3</v>
      </c>
      <c r="R18296">
        <v>3</v>
      </c>
      <c r="S18296" t="str">
        <f t="shared" si="571"/>
        <v>0-10</v>
      </c>
      <c r="T18296">
        <v>2</v>
      </c>
    </row>
    <row r="18297" spans="1:20" x14ac:dyDescent="0.2">
      <c r="A18297">
        <v>23256</v>
      </c>
      <c r="B18297">
        <v>39229</v>
      </c>
      <c r="C18297">
        <v>706122</v>
      </c>
      <c r="D18297">
        <v>6</v>
      </c>
      <c r="E18297" s="1" t="s">
        <v>66</v>
      </c>
      <c r="F18297" s="1" t="s">
        <v>31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 t="str">
        <f t="shared" si="570"/>
        <v>Very Good</v>
      </c>
      <c r="P18297">
        <v>7</v>
      </c>
      <c r="Q18297">
        <v>2</v>
      </c>
      <c r="R18297">
        <v>5</v>
      </c>
      <c r="S18297" t="str">
        <f t="shared" si="571"/>
        <v>0-10</v>
      </c>
      <c r="T18297">
        <v>5</v>
      </c>
    </row>
    <row r="18298" spans="1:20" x14ac:dyDescent="0.2">
      <c r="A18298">
        <v>23259</v>
      </c>
      <c r="B18298">
        <v>26909</v>
      </c>
      <c r="C18298">
        <v>726543</v>
      </c>
      <c r="D18298">
        <v>4</v>
      </c>
      <c r="E18298" s="1" t="s">
        <v>66</v>
      </c>
      <c r="F18298" s="1" t="s">
        <v>31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 t="str">
        <f t="shared" si="570"/>
        <v>Very Good</v>
      </c>
      <c r="P18298">
        <v>13</v>
      </c>
      <c r="Q18298">
        <v>1</v>
      </c>
      <c r="R18298">
        <v>3</v>
      </c>
      <c r="S18298" t="str">
        <f t="shared" si="571"/>
        <v>0-10</v>
      </c>
      <c r="T18298">
        <v>2</v>
      </c>
    </row>
    <row r="18299" spans="1:20" x14ac:dyDescent="0.2">
      <c r="A18299">
        <v>23261</v>
      </c>
      <c r="B18299">
        <v>19196</v>
      </c>
      <c r="C18299">
        <v>57588</v>
      </c>
      <c r="D18299">
        <v>4</v>
      </c>
      <c r="E18299" s="1" t="s">
        <v>66</v>
      </c>
      <c r="F18299" s="1" t="s">
        <v>18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 t="str">
        <f t="shared" si="570"/>
        <v>Fair</v>
      </c>
      <c r="P18299">
        <v>21</v>
      </c>
      <c r="Q18299">
        <v>20</v>
      </c>
      <c r="R18299">
        <v>4</v>
      </c>
      <c r="S18299" t="str">
        <f t="shared" si="571"/>
        <v>0-10</v>
      </c>
      <c r="T18299">
        <v>14</v>
      </c>
    </row>
    <row r="18300" spans="1:20" x14ac:dyDescent="0.2">
      <c r="A18300">
        <v>23269</v>
      </c>
      <c r="B18300">
        <v>49634</v>
      </c>
      <c r="C18300">
        <v>148902</v>
      </c>
      <c r="D18300">
        <v>6</v>
      </c>
      <c r="E18300" s="1" t="s">
        <v>66</v>
      </c>
      <c r="F18300" s="1" t="s">
        <v>31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 t="str">
        <f t="shared" si="570"/>
        <v>Fair</v>
      </c>
      <c r="P18300">
        <v>14</v>
      </c>
      <c r="Q18300">
        <v>8</v>
      </c>
      <c r="R18300">
        <v>11</v>
      </c>
      <c r="S18300" t="str">
        <f t="shared" si="571"/>
        <v>10-20</v>
      </c>
      <c r="T18300">
        <v>10</v>
      </c>
    </row>
    <row r="18301" spans="1:20" x14ac:dyDescent="0.2">
      <c r="A18301">
        <v>23271</v>
      </c>
      <c r="B18301">
        <v>14784</v>
      </c>
      <c r="C18301">
        <v>147840</v>
      </c>
      <c r="D18301">
        <v>3</v>
      </c>
      <c r="E18301" s="1" t="s">
        <v>66</v>
      </c>
      <c r="F18301" s="1" t="s">
        <v>31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 t="str">
        <f t="shared" si="570"/>
        <v>Poor</v>
      </c>
      <c r="P18301">
        <v>5</v>
      </c>
      <c r="Q18301">
        <v>2</v>
      </c>
      <c r="R18301">
        <v>1</v>
      </c>
      <c r="S18301" t="str">
        <f t="shared" si="571"/>
        <v>0-10</v>
      </c>
      <c r="T18301">
        <v>2</v>
      </c>
    </row>
    <row r="18302" spans="1:20" x14ac:dyDescent="0.2">
      <c r="A18302">
        <v>23277</v>
      </c>
      <c r="B18302">
        <v>21918</v>
      </c>
      <c r="C18302">
        <v>547950</v>
      </c>
      <c r="D18302">
        <v>7</v>
      </c>
      <c r="E18302" s="1" t="s">
        <v>66</v>
      </c>
      <c r="F18302" s="1" t="s">
        <v>18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 t="str">
        <f t="shared" si="570"/>
        <v>Good</v>
      </c>
      <c r="P18302">
        <v>21</v>
      </c>
      <c r="Q18302">
        <v>15</v>
      </c>
      <c r="R18302">
        <v>18</v>
      </c>
      <c r="S18302" t="str">
        <f t="shared" si="571"/>
        <v>10-20</v>
      </c>
      <c r="T18302">
        <v>9</v>
      </c>
    </row>
    <row r="18303" spans="1:20" x14ac:dyDescent="0.2">
      <c r="A18303">
        <v>23278</v>
      </c>
      <c r="B18303">
        <v>42153</v>
      </c>
      <c r="C18303">
        <v>885213</v>
      </c>
      <c r="D18303">
        <v>5</v>
      </c>
      <c r="E18303" s="1" t="s">
        <v>66</v>
      </c>
      <c r="F18303" s="1" t="s">
        <v>18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 t="str">
        <f t="shared" si="570"/>
        <v>Good</v>
      </c>
      <c r="P18303">
        <v>3</v>
      </c>
      <c r="Q18303">
        <v>1</v>
      </c>
      <c r="R18303">
        <v>3</v>
      </c>
      <c r="S18303" t="str">
        <f t="shared" si="571"/>
        <v>0-10</v>
      </c>
      <c r="T18303">
        <v>3</v>
      </c>
    </row>
    <row r="18304" spans="1:20" x14ac:dyDescent="0.2">
      <c r="A18304">
        <v>23281</v>
      </c>
      <c r="B18304">
        <v>23965</v>
      </c>
      <c r="C18304">
        <v>671020</v>
      </c>
      <c r="D18304">
        <v>4</v>
      </c>
      <c r="E18304" s="1" t="s">
        <v>66</v>
      </c>
      <c r="F18304" s="1" t="s">
        <v>31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 t="str">
        <f t="shared" si="570"/>
        <v>Poor</v>
      </c>
      <c r="P18304">
        <v>8</v>
      </c>
      <c r="Q18304">
        <v>4</v>
      </c>
      <c r="R18304">
        <v>8</v>
      </c>
      <c r="S18304" t="str">
        <f t="shared" si="571"/>
        <v>0-10</v>
      </c>
      <c r="T18304">
        <v>6</v>
      </c>
    </row>
    <row r="18305" spans="1:20" x14ac:dyDescent="0.2">
      <c r="A18305">
        <v>23284</v>
      </c>
      <c r="B18305">
        <v>26004</v>
      </c>
      <c r="C18305">
        <v>546084</v>
      </c>
      <c r="D18305">
        <v>6</v>
      </c>
      <c r="E18305" s="1" t="s">
        <v>66</v>
      </c>
      <c r="F18305" s="1" t="s">
        <v>31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 t="str">
        <f t="shared" si="570"/>
        <v>Good</v>
      </c>
      <c r="P18305">
        <v>25</v>
      </c>
      <c r="Q18305">
        <v>18</v>
      </c>
      <c r="R18305">
        <v>21</v>
      </c>
      <c r="S18305" t="str">
        <f t="shared" si="571"/>
        <v>20-30</v>
      </c>
      <c r="T18305">
        <v>19</v>
      </c>
    </row>
    <row r="18306" spans="1:20" x14ac:dyDescent="0.2">
      <c r="A18306">
        <v>23298</v>
      </c>
      <c r="B18306">
        <v>4906</v>
      </c>
      <c r="C18306">
        <v>58872</v>
      </c>
      <c r="D18306">
        <v>8</v>
      </c>
      <c r="E18306" s="1" t="s">
        <v>66</v>
      </c>
      <c r="F18306" s="1" t="s">
        <v>31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 t="str">
        <f t="shared" ref="O18306:O18369" si="572">IF($N18306 =4,"Very Good",IF($N18306=3,"Good",IF($N18306 =2,"Fair","Poor")))</f>
        <v>Good</v>
      </c>
      <c r="P18306">
        <v>32</v>
      </c>
      <c r="Q18306">
        <v>24</v>
      </c>
      <c r="R18306">
        <v>17</v>
      </c>
      <c r="S18306" t="str">
        <f t="shared" ref="S18306:S18369" si="573">IF(R18306&lt;=10,"0-10",IF(R18306&lt;=20,"10-20",IF(R18306&lt;=30,"20-30","30-40")))</f>
        <v>10-20</v>
      </c>
      <c r="T18306">
        <v>20</v>
      </c>
    </row>
    <row r="18307" spans="1:20" x14ac:dyDescent="0.2">
      <c r="A18307">
        <v>23301</v>
      </c>
      <c r="B18307">
        <v>31208</v>
      </c>
      <c r="C18307">
        <v>62416</v>
      </c>
      <c r="D18307">
        <v>1</v>
      </c>
      <c r="E18307" s="1" t="s">
        <v>66</v>
      </c>
      <c r="F18307" s="1" t="s">
        <v>18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 t="str">
        <f t="shared" si="572"/>
        <v>Fair</v>
      </c>
      <c r="P18307">
        <v>22</v>
      </c>
      <c r="Q18307">
        <v>14</v>
      </c>
      <c r="R18307">
        <v>15</v>
      </c>
      <c r="S18307" t="str">
        <f t="shared" si="573"/>
        <v>10-20</v>
      </c>
      <c r="T18307">
        <v>3</v>
      </c>
    </row>
    <row r="18308" spans="1:20" x14ac:dyDescent="0.2">
      <c r="A18308">
        <v>23304</v>
      </c>
      <c r="B18308">
        <v>24201</v>
      </c>
      <c r="C18308">
        <v>726030</v>
      </c>
      <c r="D18308">
        <v>0</v>
      </c>
      <c r="E18308" s="1" t="s">
        <v>66</v>
      </c>
      <c r="F18308" s="1" t="s">
        <v>18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 t="str">
        <f t="shared" si="572"/>
        <v>Very Good</v>
      </c>
      <c r="P18308">
        <v>11</v>
      </c>
      <c r="Q18308">
        <v>9</v>
      </c>
      <c r="R18308">
        <v>6</v>
      </c>
      <c r="S18308" t="str">
        <f t="shared" si="573"/>
        <v>0-10</v>
      </c>
      <c r="T18308">
        <v>10</v>
      </c>
    </row>
    <row r="18309" spans="1:20" x14ac:dyDescent="0.2">
      <c r="A18309">
        <v>23308</v>
      </c>
      <c r="B18309">
        <v>35599</v>
      </c>
      <c r="C18309">
        <v>818777</v>
      </c>
      <c r="D18309">
        <v>0</v>
      </c>
      <c r="E18309" s="1" t="s">
        <v>66</v>
      </c>
      <c r="F18309" s="1" t="s">
        <v>31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 t="str">
        <f t="shared" si="572"/>
        <v>Fair</v>
      </c>
      <c r="P18309">
        <v>6</v>
      </c>
      <c r="Q18309">
        <v>3</v>
      </c>
      <c r="R18309">
        <v>1</v>
      </c>
      <c r="S18309" t="str">
        <f t="shared" si="573"/>
        <v>0-10</v>
      </c>
      <c r="T18309">
        <v>4</v>
      </c>
    </row>
    <row r="18310" spans="1:20" x14ac:dyDescent="0.2">
      <c r="A18310">
        <v>23312</v>
      </c>
      <c r="B18310">
        <v>26093</v>
      </c>
      <c r="C18310">
        <v>574046</v>
      </c>
      <c r="D18310">
        <v>7</v>
      </c>
      <c r="E18310" s="1" t="s">
        <v>66</v>
      </c>
      <c r="F18310" s="1" t="s">
        <v>18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 t="str">
        <f t="shared" si="572"/>
        <v>Fair</v>
      </c>
      <c r="P18310">
        <v>2</v>
      </c>
      <c r="Q18310">
        <v>1</v>
      </c>
      <c r="R18310">
        <v>1</v>
      </c>
      <c r="S18310" t="str">
        <f t="shared" si="573"/>
        <v>0-10</v>
      </c>
      <c r="T18310">
        <v>1</v>
      </c>
    </row>
    <row r="18311" spans="1:20" x14ac:dyDescent="0.2">
      <c r="A18311">
        <v>23315</v>
      </c>
      <c r="B18311">
        <v>6196</v>
      </c>
      <c r="C18311">
        <v>49568</v>
      </c>
      <c r="D18311">
        <v>5</v>
      </c>
      <c r="E18311" s="1" t="s">
        <v>66</v>
      </c>
      <c r="F18311" s="1" t="s">
        <v>31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 t="str">
        <f t="shared" si="572"/>
        <v>Poor</v>
      </c>
      <c r="P18311">
        <v>2</v>
      </c>
      <c r="Q18311">
        <v>2</v>
      </c>
      <c r="R18311">
        <v>1</v>
      </c>
      <c r="S18311" t="str">
        <f t="shared" si="573"/>
        <v>0-10</v>
      </c>
      <c r="T18311">
        <v>2</v>
      </c>
    </row>
    <row r="18312" spans="1:20" x14ac:dyDescent="0.2">
      <c r="A18312">
        <v>23317</v>
      </c>
      <c r="B18312">
        <v>3836</v>
      </c>
      <c r="C18312">
        <v>84392</v>
      </c>
      <c r="D18312">
        <v>0</v>
      </c>
      <c r="E18312" s="1" t="s">
        <v>66</v>
      </c>
      <c r="F18312" s="1" t="s">
        <v>31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 t="str">
        <f t="shared" si="572"/>
        <v>Fair</v>
      </c>
      <c r="P18312">
        <v>32</v>
      </c>
      <c r="Q18312">
        <v>13</v>
      </c>
      <c r="R18312">
        <v>22</v>
      </c>
      <c r="S18312" t="str">
        <f t="shared" si="573"/>
        <v>20-30</v>
      </c>
      <c r="T18312">
        <v>27</v>
      </c>
    </row>
    <row r="18313" spans="1:20" x14ac:dyDescent="0.2">
      <c r="A18313">
        <v>23319</v>
      </c>
      <c r="B18313">
        <v>21443</v>
      </c>
      <c r="C18313">
        <v>321645</v>
      </c>
      <c r="D18313">
        <v>1</v>
      </c>
      <c r="E18313" s="1" t="s">
        <v>66</v>
      </c>
      <c r="F18313" s="1" t="s">
        <v>31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 t="str">
        <f t="shared" si="572"/>
        <v>Very Good</v>
      </c>
      <c r="P18313">
        <v>8</v>
      </c>
      <c r="Q18313">
        <v>8</v>
      </c>
      <c r="R18313">
        <v>6</v>
      </c>
      <c r="S18313" t="str">
        <f t="shared" si="573"/>
        <v>0-10</v>
      </c>
      <c r="T18313">
        <v>5</v>
      </c>
    </row>
    <row r="18314" spans="1:20" x14ac:dyDescent="0.2">
      <c r="A18314">
        <v>23322</v>
      </c>
      <c r="B18314">
        <v>29688</v>
      </c>
      <c r="C18314">
        <v>148440</v>
      </c>
      <c r="D18314">
        <v>4</v>
      </c>
      <c r="E18314" s="1" t="s">
        <v>66</v>
      </c>
      <c r="F18314" s="1" t="s">
        <v>18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 t="str">
        <f t="shared" si="572"/>
        <v>Very Good</v>
      </c>
      <c r="P18314">
        <v>1</v>
      </c>
      <c r="Q18314">
        <v>1</v>
      </c>
      <c r="R18314">
        <v>1</v>
      </c>
      <c r="S18314" t="str">
        <f t="shared" si="573"/>
        <v>0-10</v>
      </c>
      <c r="T18314">
        <v>1</v>
      </c>
    </row>
    <row r="18315" spans="1:20" x14ac:dyDescent="0.2">
      <c r="A18315">
        <v>23330</v>
      </c>
      <c r="B18315">
        <v>12500</v>
      </c>
      <c r="C18315">
        <v>225000</v>
      </c>
      <c r="D18315">
        <v>4</v>
      </c>
      <c r="E18315" s="1" t="s">
        <v>66</v>
      </c>
      <c r="F18315" s="1" t="s">
        <v>31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 t="str">
        <f t="shared" si="572"/>
        <v>Fair</v>
      </c>
      <c r="P18315">
        <v>1</v>
      </c>
      <c r="Q18315">
        <v>1</v>
      </c>
      <c r="R18315">
        <v>1</v>
      </c>
      <c r="S18315" t="str">
        <f t="shared" si="573"/>
        <v>0-10</v>
      </c>
      <c r="T18315">
        <v>1</v>
      </c>
    </row>
    <row r="18316" spans="1:20" x14ac:dyDescent="0.2">
      <c r="A18316">
        <v>23340</v>
      </c>
      <c r="B18316">
        <v>31663</v>
      </c>
      <c r="C18316">
        <v>696586</v>
      </c>
      <c r="D18316">
        <v>0</v>
      </c>
      <c r="E18316" s="1" t="s">
        <v>66</v>
      </c>
      <c r="F18316" s="1" t="s">
        <v>18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 t="str">
        <f t="shared" si="572"/>
        <v>Very Good</v>
      </c>
      <c r="P18316">
        <v>3</v>
      </c>
      <c r="Q18316">
        <v>2</v>
      </c>
      <c r="R18316">
        <v>1</v>
      </c>
      <c r="S18316" t="str">
        <f t="shared" si="573"/>
        <v>0-10</v>
      </c>
      <c r="T18316">
        <v>3</v>
      </c>
    </row>
    <row r="18317" spans="1:20" x14ac:dyDescent="0.2">
      <c r="A18317">
        <v>23342</v>
      </c>
      <c r="B18317">
        <v>26541</v>
      </c>
      <c r="C18317">
        <v>79623</v>
      </c>
      <c r="D18317">
        <v>0</v>
      </c>
      <c r="E18317" s="1" t="s">
        <v>66</v>
      </c>
      <c r="F18317" s="1" t="s">
        <v>31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 t="str">
        <f t="shared" si="572"/>
        <v>Good</v>
      </c>
      <c r="P18317">
        <v>1</v>
      </c>
      <c r="Q18317">
        <v>1</v>
      </c>
      <c r="R18317">
        <v>1</v>
      </c>
      <c r="S18317" t="str">
        <f t="shared" si="573"/>
        <v>0-10</v>
      </c>
      <c r="T18317">
        <v>1</v>
      </c>
    </row>
    <row r="18318" spans="1:20" x14ac:dyDescent="0.2">
      <c r="A18318">
        <v>23343</v>
      </c>
      <c r="B18318">
        <v>43267</v>
      </c>
      <c r="C18318">
        <v>822073</v>
      </c>
      <c r="D18318">
        <v>0</v>
      </c>
      <c r="E18318" s="1" t="s">
        <v>66</v>
      </c>
      <c r="F18318" s="1" t="s">
        <v>18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 t="str">
        <f t="shared" si="572"/>
        <v>Very Good</v>
      </c>
      <c r="P18318">
        <v>6</v>
      </c>
      <c r="Q18318">
        <v>3</v>
      </c>
      <c r="R18318">
        <v>1</v>
      </c>
      <c r="S18318" t="str">
        <f t="shared" si="573"/>
        <v>0-10</v>
      </c>
      <c r="T18318">
        <v>6</v>
      </c>
    </row>
    <row r="18319" spans="1:20" x14ac:dyDescent="0.2">
      <c r="A18319">
        <v>23345</v>
      </c>
      <c r="B18319">
        <v>7131</v>
      </c>
      <c r="C18319">
        <v>128358</v>
      </c>
      <c r="D18319">
        <v>4</v>
      </c>
      <c r="E18319" s="1" t="s">
        <v>66</v>
      </c>
      <c r="F18319" s="1" t="s">
        <v>31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 t="str">
        <f t="shared" si="572"/>
        <v>Good</v>
      </c>
      <c r="P18319">
        <v>6</v>
      </c>
      <c r="Q18319">
        <v>4</v>
      </c>
      <c r="R18319">
        <v>2</v>
      </c>
      <c r="S18319" t="str">
        <f t="shared" si="573"/>
        <v>0-10</v>
      </c>
      <c r="T18319">
        <v>6</v>
      </c>
    </row>
    <row r="18320" spans="1:20" x14ac:dyDescent="0.2">
      <c r="A18320">
        <v>23347</v>
      </c>
      <c r="B18320">
        <v>46611</v>
      </c>
      <c r="C18320">
        <v>699165</v>
      </c>
      <c r="D18320">
        <v>8</v>
      </c>
      <c r="E18320" s="1" t="s">
        <v>66</v>
      </c>
      <c r="F18320" s="1" t="s">
        <v>31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 t="str">
        <f t="shared" si="572"/>
        <v>Poor</v>
      </c>
      <c r="P18320">
        <v>2</v>
      </c>
      <c r="Q18320">
        <v>1</v>
      </c>
      <c r="R18320">
        <v>2</v>
      </c>
      <c r="S18320" t="str">
        <f t="shared" si="573"/>
        <v>0-10</v>
      </c>
      <c r="T18320">
        <v>1</v>
      </c>
    </row>
    <row r="18321" spans="1:20" x14ac:dyDescent="0.2">
      <c r="A18321">
        <v>23350</v>
      </c>
      <c r="B18321">
        <v>20316</v>
      </c>
      <c r="C18321">
        <v>20316</v>
      </c>
      <c r="D18321">
        <v>1</v>
      </c>
      <c r="E18321" s="1" t="s">
        <v>66</v>
      </c>
      <c r="F18321" s="1" t="s">
        <v>18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 t="str">
        <f t="shared" si="572"/>
        <v>Good</v>
      </c>
      <c r="P18321">
        <v>9</v>
      </c>
      <c r="Q18321">
        <v>3</v>
      </c>
      <c r="R18321">
        <v>7</v>
      </c>
      <c r="S18321" t="str">
        <f t="shared" si="573"/>
        <v>0-10</v>
      </c>
      <c r="T18321">
        <v>4</v>
      </c>
    </row>
    <row r="18322" spans="1:20" x14ac:dyDescent="0.2">
      <c r="A18322">
        <v>23374</v>
      </c>
      <c r="B18322">
        <v>8378</v>
      </c>
      <c r="C18322">
        <v>201072</v>
      </c>
      <c r="D18322">
        <v>0</v>
      </c>
      <c r="E18322" s="1" t="s">
        <v>66</v>
      </c>
      <c r="F18322" s="1" t="s">
        <v>18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 t="str">
        <f t="shared" si="572"/>
        <v>Poor</v>
      </c>
      <c r="P18322">
        <v>32</v>
      </c>
      <c r="Q18322">
        <v>20</v>
      </c>
      <c r="R18322">
        <v>15</v>
      </c>
      <c r="S18322" t="str">
        <f t="shared" si="573"/>
        <v>10-20</v>
      </c>
      <c r="T18322">
        <v>30</v>
      </c>
    </row>
    <row r="18323" spans="1:20" x14ac:dyDescent="0.2">
      <c r="A18323">
        <v>23385</v>
      </c>
      <c r="B18323">
        <v>28073</v>
      </c>
      <c r="C18323">
        <v>449168</v>
      </c>
      <c r="D18323">
        <v>6</v>
      </c>
      <c r="E18323" s="1" t="s">
        <v>66</v>
      </c>
      <c r="F18323" s="1" t="s">
        <v>31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 t="str">
        <f t="shared" si="572"/>
        <v>Very Good</v>
      </c>
      <c r="P18323">
        <v>2</v>
      </c>
      <c r="Q18323">
        <v>1</v>
      </c>
      <c r="R18323">
        <v>1</v>
      </c>
      <c r="S18323" t="str">
        <f t="shared" si="573"/>
        <v>0-10</v>
      </c>
      <c r="T18323">
        <v>2</v>
      </c>
    </row>
    <row r="18324" spans="1:20" x14ac:dyDescent="0.2">
      <c r="A18324">
        <v>23392</v>
      </c>
      <c r="B18324">
        <v>7937</v>
      </c>
      <c r="C18324">
        <v>142866</v>
      </c>
      <c r="D18324">
        <v>8</v>
      </c>
      <c r="E18324" s="1" t="s">
        <v>66</v>
      </c>
      <c r="F18324" s="1" t="s">
        <v>18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 t="str">
        <f t="shared" si="572"/>
        <v>Fair</v>
      </c>
      <c r="P18324">
        <v>6</v>
      </c>
      <c r="Q18324">
        <v>3</v>
      </c>
      <c r="R18324">
        <v>6</v>
      </c>
      <c r="S18324" t="str">
        <f t="shared" si="573"/>
        <v>0-10</v>
      </c>
      <c r="T18324">
        <v>6</v>
      </c>
    </row>
    <row r="18325" spans="1:20" x14ac:dyDescent="0.2">
      <c r="A18325">
        <v>23394</v>
      </c>
      <c r="B18325">
        <v>41545</v>
      </c>
      <c r="C18325">
        <v>1080170</v>
      </c>
      <c r="D18325">
        <v>4</v>
      </c>
      <c r="E18325" s="1" t="s">
        <v>66</v>
      </c>
      <c r="F18325" s="1" t="s">
        <v>31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 t="str">
        <f t="shared" si="572"/>
        <v>Good</v>
      </c>
      <c r="P18325">
        <v>6</v>
      </c>
      <c r="Q18325">
        <v>1</v>
      </c>
      <c r="R18325">
        <v>4</v>
      </c>
      <c r="S18325" t="str">
        <f t="shared" si="573"/>
        <v>0-10</v>
      </c>
      <c r="T18325">
        <v>5</v>
      </c>
    </row>
    <row r="18326" spans="1:20" x14ac:dyDescent="0.2">
      <c r="A18326">
        <v>23403</v>
      </c>
      <c r="B18326">
        <v>16515</v>
      </c>
      <c r="C18326">
        <v>247725</v>
      </c>
      <c r="D18326">
        <v>7</v>
      </c>
      <c r="E18326" s="1" t="s">
        <v>66</v>
      </c>
      <c r="F18326" s="1" t="s">
        <v>31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 t="str">
        <f t="shared" si="572"/>
        <v>Good</v>
      </c>
      <c r="P18326">
        <v>3</v>
      </c>
      <c r="Q18326">
        <v>3</v>
      </c>
      <c r="R18326">
        <v>2</v>
      </c>
      <c r="S18326" t="str">
        <f t="shared" si="573"/>
        <v>0-10</v>
      </c>
      <c r="T18326">
        <v>3</v>
      </c>
    </row>
    <row r="18327" spans="1:20" x14ac:dyDescent="0.2">
      <c r="A18327">
        <v>23406</v>
      </c>
      <c r="B18327">
        <v>47893</v>
      </c>
      <c r="C18327">
        <v>431037</v>
      </c>
      <c r="D18327">
        <v>0</v>
      </c>
      <c r="E18327" s="1" t="s">
        <v>66</v>
      </c>
      <c r="F18327" s="1" t="s">
        <v>18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 t="str">
        <f t="shared" si="572"/>
        <v>Very Good</v>
      </c>
      <c r="P18327">
        <v>14</v>
      </c>
      <c r="Q18327">
        <v>3</v>
      </c>
      <c r="R18327">
        <v>9</v>
      </c>
      <c r="S18327" t="str">
        <f t="shared" si="573"/>
        <v>0-10</v>
      </c>
      <c r="T18327">
        <v>12</v>
      </c>
    </row>
    <row r="18328" spans="1:20" x14ac:dyDescent="0.2">
      <c r="A18328">
        <v>23413</v>
      </c>
      <c r="B18328">
        <v>22284</v>
      </c>
      <c r="C18328">
        <v>66852</v>
      </c>
      <c r="D18328">
        <v>5</v>
      </c>
      <c r="E18328" s="1" t="s">
        <v>66</v>
      </c>
      <c r="F18328" s="1" t="s">
        <v>31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 t="str">
        <f t="shared" si="572"/>
        <v>Good</v>
      </c>
      <c r="P18328">
        <v>6</v>
      </c>
      <c r="Q18328">
        <v>6</v>
      </c>
      <c r="R18328">
        <v>6</v>
      </c>
      <c r="S18328" t="str">
        <f t="shared" si="573"/>
        <v>0-10</v>
      </c>
      <c r="T18328">
        <v>5</v>
      </c>
    </row>
    <row r="18329" spans="1:20" x14ac:dyDescent="0.2">
      <c r="A18329">
        <v>23418</v>
      </c>
      <c r="B18329">
        <v>16221</v>
      </c>
      <c r="C18329">
        <v>210873</v>
      </c>
      <c r="D18329">
        <v>1</v>
      </c>
      <c r="E18329" s="1" t="s">
        <v>66</v>
      </c>
      <c r="F18329" s="1" t="s">
        <v>18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 t="str">
        <f t="shared" si="572"/>
        <v>Good</v>
      </c>
      <c r="P18329">
        <v>13</v>
      </c>
      <c r="Q18329">
        <v>11</v>
      </c>
      <c r="R18329">
        <v>8</v>
      </c>
      <c r="S18329" t="str">
        <f t="shared" si="573"/>
        <v>0-10</v>
      </c>
      <c r="T18329">
        <v>3</v>
      </c>
    </row>
    <row r="18330" spans="1:20" x14ac:dyDescent="0.2">
      <c r="A18330">
        <v>23422</v>
      </c>
      <c r="B18330">
        <v>43479</v>
      </c>
      <c r="C18330">
        <v>608706</v>
      </c>
      <c r="D18330">
        <v>7</v>
      </c>
      <c r="E18330" s="1" t="s">
        <v>66</v>
      </c>
      <c r="F18330" s="1" t="s">
        <v>31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 t="str">
        <f t="shared" si="572"/>
        <v>Very Good</v>
      </c>
      <c r="P18330">
        <v>3</v>
      </c>
      <c r="Q18330">
        <v>1</v>
      </c>
      <c r="R18330">
        <v>3</v>
      </c>
      <c r="S18330" t="str">
        <f t="shared" si="573"/>
        <v>0-10</v>
      </c>
      <c r="T18330">
        <v>1</v>
      </c>
    </row>
    <row r="18331" spans="1:20" x14ac:dyDescent="0.2">
      <c r="A18331">
        <v>23426</v>
      </c>
      <c r="B18331">
        <v>9870</v>
      </c>
      <c r="C18331">
        <v>49350</v>
      </c>
      <c r="D18331">
        <v>4</v>
      </c>
      <c r="E18331" s="1" t="s">
        <v>66</v>
      </c>
      <c r="F18331" s="1" t="s">
        <v>18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 t="str">
        <f t="shared" si="572"/>
        <v>Very Good</v>
      </c>
      <c r="P18331">
        <v>7</v>
      </c>
      <c r="Q18331">
        <v>2</v>
      </c>
      <c r="R18331">
        <v>7</v>
      </c>
      <c r="S18331" t="str">
        <f t="shared" si="573"/>
        <v>0-10</v>
      </c>
      <c r="T18331">
        <v>6</v>
      </c>
    </row>
    <row r="18332" spans="1:20" x14ac:dyDescent="0.2">
      <c r="A18332">
        <v>23428</v>
      </c>
      <c r="B18332">
        <v>17718</v>
      </c>
      <c r="C18332">
        <v>17718</v>
      </c>
      <c r="D18332">
        <v>1</v>
      </c>
      <c r="E18332" s="1" t="s">
        <v>66</v>
      </c>
      <c r="F18332" s="1" t="s">
        <v>18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 t="str">
        <f t="shared" si="572"/>
        <v>Fair</v>
      </c>
      <c r="P18332">
        <v>12</v>
      </c>
      <c r="Q18332">
        <v>7</v>
      </c>
      <c r="R18332">
        <v>1</v>
      </c>
      <c r="S18332" t="str">
        <f t="shared" si="573"/>
        <v>0-10</v>
      </c>
      <c r="T18332">
        <v>11</v>
      </c>
    </row>
    <row r="18333" spans="1:20" x14ac:dyDescent="0.2">
      <c r="A18333">
        <v>23435</v>
      </c>
      <c r="B18333">
        <v>10308</v>
      </c>
      <c r="C18333">
        <v>226776</v>
      </c>
      <c r="D18333">
        <v>5</v>
      </c>
      <c r="E18333" s="1" t="s">
        <v>66</v>
      </c>
      <c r="F18333" s="1" t="s">
        <v>18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 t="str">
        <f t="shared" si="572"/>
        <v>Good</v>
      </c>
      <c r="P18333">
        <v>35</v>
      </c>
      <c r="Q18333">
        <v>29</v>
      </c>
      <c r="R18333">
        <v>13</v>
      </c>
      <c r="S18333" t="str">
        <f t="shared" si="573"/>
        <v>10-20</v>
      </c>
      <c r="T18333">
        <v>14</v>
      </c>
    </row>
    <row r="18334" spans="1:20" x14ac:dyDescent="0.2">
      <c r="A18334">
        <v>23436</v>
      </c>
      <c r="B18334">
        <v>43851</v>
      </c>
      <c r="C18334">
        <v>833169</v>
      </c>
      <c r="D18334">
        <v>3</v>
      </c>
      <c r="E18334" s="1" t="s">
        <v>66</v>
      </c>
      <c r="F18334" s="1" t="s">
        <v>18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 t="str">
        <f t="shared" si="572"/>
        <v>Good</v>
      </c>
      <c r="P18334">
        <v>4</v>
      </c>
      <c r="Q18334">
        <v>4</v>
      </c>
      <c r="R18334">
        <v>1</v>
      </c>
      <c r="S18334" t="str">
        <f t="shared" si="573"/>
        <v>0-10</v>
      </c>
      <c r="T18334">
        <v>4</v>
      </c>
    </row>
    <row r="18335" spans="1:20" x14ac:dyDescent="0.2">
      <c r="A18335">
        <v>23441</v>
      </c>
      <c r="B18335">
        <v>18201</v>
      </c>
      <c r="C18335">
        <v>436824</v>
      </c>
      <c r="D18335">
        <v>2</v>
      </c>
      <c r="E18335" s="1" t="s">
        <v>66</v>
      </c>
      <c r="F18335" s="1" t="s">
        <v>18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 t="str">
        <f t="shared" si="572"/>
        <v>Very Good</v>
      </c>
      <c r="P18335">
        <v>3</v>
      </c>
      <c r="Q18335">
        <v>1</v>
      </c>
      <c r="R18335">
        <v>2</v>
      </c>
      <c r="S18335" t="str">
        <f t="shared" si="573"/>
        <v>0-10</v>
      </c>
      <c r="T18335">
        <v>3</v>
      </c>
    </row>
    <row r="18336" spans="1:20" x14ac:dyDescent="0.2">
      <c r="A18336">
        <v>23442</v>
      </c>
      <c r="B18336">
        <v>28675</v>
      </c>
      <c r="C18336">
        <v>602175</v>
      </c>
      <c r="D18336">
        <v>8</v>
      </c>
      <c r="E18336" s="1" t="s">
        <v>66</v>
      </c>
      <c r="F18336" s="1" t="s">
        <v>18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 t="str">
        <f t="shared" si="572"/>
        <v>Fair</v>
      </c>
      <c r="P18336">
        <v>10</v>
      </c>
      <c r="Q18336">
        <v>8</v>
      </c>
      <c r="R18336">
        <v>4</v>
      </c>
      <c r="S18336" t="str">
        <f t="shared" si="573"/>
        <v>0-10</v>
      </c>
      <c r="T18336">
        <v>10</v>
      </c>
    </row>
    <row r="18337" spans="1:20" x14ac:dyDescent="0.2">
      <c r="A18337">
        <v>23450</v>
      </c>
      <c r="B18337">
        <v>15500</v>
      </c>
      <c r="C18337">
        <v>372000</v>
      </c>
      <c r="D18337">
        <v>0</v>
      </c>
      <c r="E18337" s="1" t="s">
        <v>66</v>
      </c>
      <c r="F18337" s="1" t="s">
        <v>18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 t="str">
        <f t="shared" si="572"/>
        <v>Good</v>
      </c>
      <c r="P18337">
        <v>35</v>
      </c>
      <c r="Q18337">
        <v>13</v>
      </c>
      <c r="R18337">
        <v>26</v>
      </c>
      <c r="S18337" t="str">
        <f t="shared" si="573"/>
        <v>20-30</v>
      </c>
      <c r="T18337">
        <v>5</v>
      </c>
    </row>
    <row r="18338" spans="1:20" x14ac:dyDescent="0.2">
      <c r="A18338">
        <v>23451</v>
      </c>
      <c r="B18338">
        <v>24677</v>
      </c>
      <c r="C18338">
        <v>98708</v>
      </c>
      <c r="D18338">
        <v>4</v>
      </c>
      <c r="E18338" s="1" t="s">
        <v>66</v>
      </c>
      <c r="F18338" s="1" t="s">
        <v>31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 t="str">
        <f t="shared" si="572"/>
        <v>Poor</v>
      </c>
      <c r="P18338">
        <v>31</v>
      </c>
      <c r="Q18338">
        <v>16</v>
      </c>
      <c r="R18338">
        <v>9</v>
      </c>
      <c r="S18338" t="str">
        <f t="shared" si="573"/>
        <v>0-10</v>
      </c>
      <c r="T18338">
        <v>19</v>
      </c>
    </row>
    <row r="18339" spans="1:20" x14ac:dyDescent="0.2">
      <c r="A18339">
        <v>23457</v>
      </c>
      <c r="B18339">
        <v>7011</v>
      </c>
      <c r="C18339">
        <v>147231</v>
      </c>
      <c r="D18339">
        <v>0</v>
      </c>
      <c r="E18339" s="1" t="s">
        <v>66</v>
      </c>
      <c r="F18339" s="1" t="s">
        <v>31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 t="str">
        <f t="shared" si="572"/>
        <v>Poor</v>
      </c>
      <c r="P18339">
        <v>11</v>
      </c>
      <c r="Q18339">
        <v>8</v>
      </c>
      <c r="R18339">
        <v>3</v>
      </c>
      <c r="S18339" t="str">
        <f t="shared" si="573"/>
        <v>0-10</v>
      </c>
      <c r="T18339">
        <v>6</v>
      </c>
    </row>
    <row r="18340" spans="1:20" x14ac:dyDescent="0.2">
      <c r="A18340">
        <v>23467</v>
      </c>
      <c r="B18340">
        <v>45226</v>
      </c>
      <c r="C18340">
        <v>994972</v>
      </c>
      <c r="D18340">
        <v>2</v>
      </c>
      <c r="E18340" s="1" t="s">
        <v>66</v>
      </c>
      <c r="F18340" s="1" t="s">
        <v>31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 t="str">
        <f t="shared" si="572"/>
        <v>Good</v>
      </c>
      <c r="P18340">
        <v>7</v>
      </c>
      <c r="Q18340">
        <v>3</v>
      </c>
      <c r="R18340">
        <v>1</v>
      </c>
      <c r="S18340" t="str">
        <f t="shared" si="573"/>
        <v>0-10</v>
      </c>
      <c r="T18340">
        <v>5</v>
      </c>
    </row>
    <row r="18341" spans="1:20" x14ac:dyDescent="0.2">
      <c r="A18341">
        <v>23485</v>
      </c>
      <c r="B18341">
        <v>20775</v>
      </c>
      <c r="C18341">
        <v>560925</v>
      </c>
      <c r="D18341">
        <v>5</v>
      </c>
      <c r="E18341" s="1" t="s">
        <v>66</v>
      </c>
      <c r="F18341" s="1" t="s">
        <v>31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 t="str">
        <f t="shared" si="572"/>
        <v>Poor</v>
      </c>
      <c r="P18341">
        <v>4</v>
      </c>
      <c r="Q18341">
        <v>4</v>
      </c>
      <c r="R18341">
        <v>2</v>
      </c>
      <c r="S18341" t="str">
        <f t="shared" si="573"/>
        <v>0-10</v>
      </c>
      <c r="T18341">
        <v>1</v>
      </c>
    </row>
    <row r="18342" spans="1:20" x14ac:dyDescent="0.2">
      <c r="A18342">
        <v>23489</v>
      </c>
      <c r="B18342">
        <v>38108</v>
      </c>
      <c r="C18342">
        <v>457296</v>
      </c>
      <c r="D18342">
        <v>1</v>
      </c>
      <c r="E18342" s="1" t="s">
        <v>66</v>
      </c>
      <c r="F18342" s="1" t="s">
        <v>31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 t="str">
        <f t="shared" si="572"/>
        <v>Fair</v>
      </c>
      <c r="P18342">
        <v>15</v>
      </c>
      <c r="Q18342">
        <v>14</v>
      </c>
      <c r="R18342">
        <v>5</v>
      </c>
      <c r="S18342" t="str">
        <f t="shared" si="573"/>
        <v>0-10</v>
      </c>
      <c r="T18342">
        <v>1</v>
      </c>
    </row>
    <row r="18343" spans="1:20" x14ac:dyDescent="0.2">
      <c r="A18343">
        <v>23500</v>
      </c>
      <c r="B18343">
        <v>31351</v>
      </c>
      <c r="C18343">
        <v>62702</v>
      </c>
      <c r="D18343">
        <v>0</v>
      </c>
      <c r="E18343" s="1" t="s">
        <v>66</v>
      </c>
      <c r="F18343" s="1" t="s">
        <v>18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 t="str">
        <f t="shared" si="572"/>
        <v>Fair</v>
      </c>
      <c r="P18343">
        <v>6</v>
      </c>
      <c r="Q18343">
        <v>1</v>
      </c>
      <c r="R18343">
        <v>4</v>
      </c>
      <c r="S18343" t="str">
        <f t="shared" si="573"/>
        <v>0-10</v>
      </c>
      <c r="T18343">
        <v>5</v>
      </c>
    </row>
    <row r="18344" spans="1:20" x14ac:dyDescent="0.2">
      <c r="A18344">
        <v>23502</v>
      </c>
      <c r="B18344">
        <v>46882</v>
      </c>
      <c r="C18344">
        <v>609466</v>
      </c>
      <c r="D18344">
        <v>3</v>
      </c>
      <c r="E18344" s="1" t="s">
        <v>66</v>
      </c>
      <c r="F18344" s="1" t="s">
        <v>31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 t="str">
        <f t="shared" si="572"/>
        <v>Good</v>
      </c>
      <c r="P18344">
        <v>14</v>
      </c>
      <c r="Q18344">
        <v>7</v>
      </c>
      <c r="R18344">
        <v>11</v>
      </c>
      <c r="S18344" t="str">
        <f t="shared" si="573"/>
        <v>10-20</v>
      </c>
      <c r="T18344">
        <v>4</v>
      </c>
    </row>
    <row r="18345" spans="1:20" x14ac:dyDescent="0.2">
      <c r="A18345">
        <v>23508</v>
      </c>
      <c r="B18345">
        <v>19109</v>
      </c>
      <c r="C18345">
        <v>171981</v>
      </c>
      <c r="D18345">
        <v>2</v>
      </c>
      <c r="E18345" s="1" t="s">
        <v>66</v>
      </c>
      <c r="F18345" s="1" t="s">
        <v>18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 t="str">
        <f t="shared" si="572"/>
        <v>Very Good</v>
      </c>
      <c r="P18345">
        <v>19</v>
      </c>
      <c r="Q18345">
        <v>14</v>
      </c>
      <c r="R18345">
        <v>15</v>
      </c>
      <c r="S18345" t="str">
        <f t="shared" si="573"/>
        <v>10-20</v>
      </c>
      <c r="T18345">
        <v>12</v>
      </c>
    </row>
    <row r="18346" spans="1:20" x14ac:dyDescent="0.2">
      <c r="A18346">
        <v>23510</v>
      </c>
      <c r="B18346">
        <v>14268</v>
      </c>
      <c r="C18346">
        <v>214020</v>
      </c>
      <c r="D18346">
        <v>4</v>
      </c>
      <c r="E18346" s="1" t="s">
        <v>66</v>
      </c>
      <c r="F18346" s="1" t="s">
        <v>18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 t="str">
        <f t="shared" si="572"/>
        <v>Good</v>
      </c>
      <c r="P18346">
        <v>32</v>
      </c>
      <c r="Q18346">
        <v>20</v>
      </c>
      <c r="R18346">
        <v>11</v>
      </c>
      <c r="S18346" t="str">
        <f t="shared" si="573"/>
        <v>10-20</v>
      </c>
      <c r="T18346">
        <v>3</v>
      </c>
    </row>
    <row r="18347" spans="1:20" x14ac:dyDescent="0.2">
      <c r="A18347">
        <v>23512</v>
      </c>
      <c r="B18347">
        <v>28571</v>
      </c>
      <c r="C18347">
        <v>628562</v>
      </c>
      <c r="D18347">
        <v>7</v>
      </c>
      <c r="E18347" s="1" t="s">
        <v>66</v>
      </c>
      <c r="F18347" s="1" t="s">
        <v>31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 t="str">
        <f t="shared" si="572"/>
        <v>Very Good</v>
      </c>
      <c r="P18347">
        <v>17</v>
      </c>
      <c r="Q18347">
        <v>14</v>
      </c>
      <c r="R18347">
        <v>2</v>
      </c>
      <c r="S18347" t="str">
        <f t="shared" si="573"/>
        <v>0-10</v>
      </c>
      <c r="T18347">
        <v>8</v>
      </c>
    </row>
    <row r="18348" spans="1:20" x14ac:dyDescent="0.2">
      <c r="A18348">
        <v>23514</v>
      </c>
      <c r="B18348">
        <v>10335</v>
      </c>
      <c r="C18348">
        <v>165360</v>
      </c>
      <c r="D18348">
        <v>6</v>
      </c>
      <c r="E18348" s="1" t="s">
        <v>66</v>
      </c>
      <c r="F18348" s="1" t="s">
        <v>18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 t="str">
        <f t="shared" si="572"/>
        <v>Poor</v>
      </c>
      <c r="P18348">
        <v>20</v>
      </c>
      <c r="Q18348">
        <v>4</v>
      </c>
      <c r="R18348">
        <v>7</v>
      </c>
      <c r="S18348" t="str">
        <f t="shared" si="573"/>
        <v>0-10</v>
      </c>
      <c r="T18348">
        <v>4</v>
      </c>
    </row>
    <row r="18349" spans="1:20" x14ac:dyDescent="0.2">
      <c r="A18349">
        <v>23517</v>
      </c>
      <c r="B18349">
        <v>18594</v>
      </c>
      <c r="C18349">
        <v>316098</v>
      </c>
      <c r="D18349">
        <v>8</v>
      </c>
      <c r="E18349" s="1" t="s">
        <v>66</v>
      </c>
      <c r="F18349" s="1" t="s">
        <v>31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 t="str">
        <f t="shared" si="572"/>
        <v>Good</v>
      </c>
      <c r="P18349">
        <v>19</v>
      </c>
      <c r="Q18349">
        <v>14</v>
      </c>
      <c r="R18349">
        <v>2</v>
      </c>
      <c r="S18349" t="str">
        <f t="shared" si="573"/>
        <v>0-10</v>
      </c>
      <c r="T18349">
        <v>18</v>
      </c>
    </row>
    <row r="18350" spans="1:20" x14ac:dyDescent="0.2">
      <c r="A18350">
        <v>23518</v>
      </c>
      <c r="B18350">
        <v>35040</v>
      </c>
      <c r="C18350">
        <v>946080</v>
      </c>
      <c r="D18350">
        <v>6</v>
      </c>
      <c r="E18350" s="1" t="s">
        <v>66</v>
      </c>
      <c r="F18350" s="1" t="s">
        <v>31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 t="str">
        <f t="shared" si="572"/>
        <v>Poor</v>
      </c>
      <c r="P18350">
        <v>17</v>
      </c>
      <c r="Q18350">
        <v>14</v>
      </c>
      <c r="R18350">
        <v>9</v>
      </c>
      <c r="S18350" t="str">
        <f t="shared" si="573"/>
        <v>0-10</v>
      </c>
      <c r="T18350">
        <v>3</v>
      </c>
    </row>
    <row r="18351" spans="1:20" x14ac:dyDescent="0.2">
      <c r="A18351">
        <v>23524</v>
      </c>
      <c r="B18351">
        <v>23891</v>
      </c>
      <c r="C18351">
        <v>95564</v>
      </c>
      <c r="D18351">
        <v>4</v>
      </c>
      <c r="E18351" s="1" t="s">
        <v>66</v>
      </c>
      <c r="F18351" s="1" t="s">
        <v>18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 t="str">
        <f t="shared" si="572"/>
        <v>Poor</v>
      </c>
      <c r="P18351">
        <v>38</v>
      </c>
      <c r="Q18351">
        <v>24</v>
      </c>
      <c r="R18351">
        <v>30</v>
      </c>
      <c r="S18351" t="str">
        <f t="shared" si="573"/>
        <v>20-30</v>
      </c>
      <c r="T18351">
        <v>28</v>
      </c>
    </row>
    <row r="18352" spans="1:20" x14ac:dyDescent="0.2">
      <c r="A18352">
        <v>23527</v>
      </c>
      <c r="B18352">
        <v>37137</v>
      </c>
      <c r="C18352">
        <v>594192</v>
      </c>
      <c r="D18352">
        <v>1</v>
      </c>
      <c r="E18352" s="1" t="s">
        <v>66</v>
      </c>
      <c r="F18352" s="1" t="s">
        <v>31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 t="str">
        <f t="shared" si="572"/>
        <v>Good</v>
      </c>
      <c r="P18352">
        <v>5</v>
      </c>
      <c r="Q18352">
        <v>4</v>
      </c>
      <c r="R18352">
        <v>2</v>
      </c>
      <c r="S18352" t="str">
        <f t="shared" si="573"/>
        <v>0-10</v>
      </c>
      <c r="T18352">
        <v>5</v>
      </c>
    </row>
    <row r="18353" spans="1:20" x14ac:dyDescent="0.2">
      <c r="A18353">
        <v>23528</v>
      </c>
      <c r="B18353">
        <v>34932</v>
      </c>
      <c r="C18353">
        <v>34932</v>
      </c>
      <c r="D18353">
        <v>8</v>
      </c>
      <c r="E18353" s="1" t="s">
        <v>66</v>
      </c>
      <c r="F18353" s="1" t="s">
        <v>31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 t="str">
        <f t="shared" si="572"/>
        <v>Fair</v>
      </c>
      <c r="P18353">
        <v>10</v>
      </c>
      <c r="Q18353">
        <v>2</v>
      </c>
      <c r="R18353">
        <v>4</v>
      </c>
      <c r="S18353" t="str">
        <f t="shared" si="573"/>
        <v>0-10</v>
      </c>
      <c r="T18353">
        <v>10</v>
      </c>
    </row>
    <row r="18354" spans="1:20" x14ac:dyDescent="0.2">
      <c r="A18354">
        <v>23532</v>
      </c>
      <c r="B18354">
        <v>46725</v>
      </c>
      <c r="C18354">
        <v>513975</v>
      </c>
      <c r="D18354">
        <v>4</v>
      </c>
      <c r="E18354" s="1" t="s">
        <v>66</v>
      </c>
      <c r="F18354" s="1" t="s">
        <v>18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 t="str">
        <f t="shared" si="572"/>
        <v>Fair</v>
      </c>
      <c r="P18354">
        <v>6</v>
      </c>
      <c r="Q18354">
        <v>4</v>
      </c>
      <c r="R18354">
        <v>2</v>
      </c>
      <c r="S18354" t="str">
        <f t="shared" si="573"/>
        <v>0-10</v>
      </c>
      <c r="T18354">
        <v>5</v>
      </c>
    </row>
    <row r="18355" spans="1:20" x14ac:dyDescent="0.2">
      <c r="A18355">
        <v>23533</v>
      </c>
      <c r="B18355">
        <v>11990</v>
      </c>
      <c r="C18355">
        <v>299750</v>
      </c>
      <c r="D18355">
        <v>4</v>
      </c>
      <c r="E18355" s="1" t="s">
        <v>66</v>
      </c>
      <c r="F18355" s="1" t="s">
        <v>18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 t="str">
        <f t="shared" si="572"/>
        <v>Very Good</v>
      </c>
      <c r="P18355">
        <v>23</v>
      </c>
      <c r="Q18355">
        <v>17</v>
      </c>
      <c r="R18355">
        <v>4</v>
      </c>
      <c r="S18355" t="str">
        <f t="shared" si="573"/>
        <v>0-10</v>
      </c>
      <c r="T18355">
        <v>11</v>
      </c>
    </row>
    <row r="18356" spans="1:20" x14ac:dyDescent="0.2">
      <c r="A18356">
        <v>23539</v>
      </c>
      <c r="B18356">
        <v>49219</v>
      </c>
      <c r="C18356">
        <v>836723</v>
      </c>
      <c r="D18356">
        <v>0</v>
      </c>
      <c r="E18356" s="1" t="s">
        <v>66</v>
      </c>
      <c r="F18356" s="1" t="s">
        <v>18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 t="str">
        <f t="shared" si="572"/>
        <v>Good</v>
      </c>
      <c r="P18356">
        <v>35</v>
      </c>
      <c r="Q18356">
        <v>32</v>
      </c>
      <c r="R18356">
        <v>8</v>
      </c>
      <c r="S18356" t="str">
        <f t="shared" si="573"/>
        <v>0-10</v>
      </c>
      <c r="T18356">
        <v>34</v>
      </c>
    </row>
    <row r="18357" spans="1:20" x14ac:dyDescent="0.2">
      <c r="A18357">
        <v>23540</v>
      </c>
      <c r="B18357">
        <v>1906</v>
      </c>
      <c r="C18357">
        <v>20966</v>
      </c>
      <c r="D18357">
        <v>0</v>
      </c>
      <c r="E18357" s="1" t="s">
        <v>66</v>
      </c>
      <c r="F18357" s="1" t="s">
        <v>18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 t="str">
        <f t="shared" si="572"/>
        <v>Poor</v>
      </c>
      <c r="P18357">
        <v>1</v>
      </c>
      <c r="Q18357">
        <v>1</v>
      </c>
      <c r="R18357">
        <v>1</v>
      </c>
      <c r="S18357" t="str">
        <f t="shared" si="573"/>
        <v>0-10</v>
      </c>
      <c r="T18357">
        <v>1</v>
      </c>
    </row>
    <row r="18358" spans="1:20" x14ac:dyDescent="0.2">
      <c r="A18358">
        <v>23543</v>
      </c>
      <c r="B18358">
        <v>17552</v>
      </c>
      <c r="C18358">
        <v>175520</v>
      </c>
      <c r="D18358">
        <v>7</v>
      </c>
      <c r="E18358" s="1" t="s">
        <v>66</v>
      </c>
      <c r="F18358" s="1" t="s">
        <v>18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 t="str">
        <f t="shared" si="572"/>
        <v>Fair</v>
      </c>
      <c r="P18358">
        <v>22</v>
      </c>
      <c r="Q18358">
        <v>7</v>
      </c>
      <c r="R18358">
        <v>16</v>
      </c>
      <c r="S18358" t="str">
        <f t="shared" si="573"/>
        <v>10-20</v>
      </c>
      <c r="T18358">
        <v>13</v>
      </c>
    </row>
    <row r="18359" spans="1:20" x14ac:dyDescent="0.2">
      <c r="A18359">
        <v>23544</v>
      </c>
      <c r="B18359">
        <v>11351</v>
      </c>
      <c r="C18359">
        <v>317828</v>
      </c>
      <c r="D18359">
        <v>5</v>
      </c>
      <c r="E18359" s="1" t="s">
        <v>66</v>
      </c>
      <c r="F18359" s="1" t="s">
        <v>18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 t="str">
        <f t="shared" si="572"/>
        <v>Good</v>
      </c>
      <c r="P18359">
        <v>19</v>
      </c>
      <c r="Q18359">
        <v>2</v>
      </c>
      <c r="R18359">
        <v>19</v>
      </c>
      <c r="S18359" t="str">
        <f t="shared" si="573"/>
        <v>10-20</v>
      </c>
      <c r="T18359">
        <v>10</v>
      </c>
    </row>
    <row r="18360" spans="1:20" x14ac:dyDescent="0.2">
      <c r="A18360">
        <v>23550</v>
      </c>
      <c r="B18360">
        <v>2271</v>
      </c>
      <c r="C18360">
        <v>24981</v>
      </c>
      <c r="D18360">
        <v>7</v>
      </c>
      <c r="E18360" s="1" t="s">
        <v>66</v>
      </c>
      <c r="F18360" s="1" t="s">
        <v>18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 t="str">
        <f t="shared" si="572"/>
        <v>Fair</v>
      </c>
      <c r="P18360">
        <v>5</v>
      </c>
      <c r="Q18360">
        <v>4</v>
      </c>
      <c r="R18360">
        <v>4</v>
      </c>
      <c r="S18360" t="str">
        <f t="shared" si="573"/>
        <v>0-10</v>
      </c>
      <c r="T18360">
        <v>4</v>
      </c>
    </row>
    <row r="18361" spans="1:20" x14ac:dyDescent="0.2">
      <c r="A18361">
        <v>23558</v>
      </c>
      <c r="B18361">
        <v>25930</v>
      </c>
      <c r="C18361">
        <v>777900</v>
      </c>
      <c r="D18361">
        <v>2</v>
      </c>
      <c r="E18361" s="1" t="s">
        <v>66</v>
      </c>
      <c r="F18361" s="1" t="s">
        <v>31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 t="str">
        <f t="shared" si="572"/>
        <v>Fair</v>
      </c>
      <c r="P18361">
        <v>11</v>
      </c>
      <c r="Q18361">
        <v>5</v>
      </c>
      <c r="R18361">
        <v>5</v>
      </c>
      <c r="S18361" t="str">
        <f t="shared" si="573"/>
        <v>0-10</v>
      </c>
      <c r="T18361">
        <v>8</v>
      </c>
    </row>
    <row r="18362" spans="1:20" x14ac:dyDescent="0.2">
      <c r="A18362">
        <v>23564</v>
      </c>
      <c r="B18362">
        <v>7767</v>
      </c>
      <c r="C18362">
        <v>38835</v>
      </c>
      <c r="D18362">
        <v>5</v>
      </c>
      <c r="E18362" s="1" t="s">
        <v>66</v>
      </c>
      <c r="F18362" s="1" t="s">
        <v>31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 t="str">
        <f t="shared" si="572"/>
        <v>Fair</v>
      </c>
      <c r="P18362">
        <v>2</v>
      </c>
      <c r="Q18362">
        <v>1</v>
      </c>
      <c r="R18362">
        <v>2</v>
      </c>
      <c r="S18362" t="str">
        <f t="shared" si="573"/>
        <v>0-10</v>
      </c>
      <c r="T18362">
        <v>2</v>
      </c>
    </row>
    <row r="18363" spans="1:20" x14ac:dyDescent="0.2">
      <c r="A18363">
        <v>23566</v>
      </c>
      <c r="B18363">
        <v>5953</v>
      </c>
      <c r="C18363">
        <v>154778</v>
      </c>
      <c r="D18363">
        <v>2</v>
      </c>
      <c r="E18363" s="1" t="s">
        <v>66</v>
      </c>
      <c r="F18363" s="1" t="s">
        <v>31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 t="str">
        <f t="shared" si="572"/>
        <v>Fair</v>
      </c>
      <c r="P18363">
        <v>26</v>
      </c>
      <c r="Q18363">
        <v>24</v>
      </c>
      <c r="R18363">
        <v>1</v>
      </c>
      <c r="S18363" t="str">
        <f t="shared" si="573"/>
        <v>0-10</v>
      </c>
      <c r="T18363">
        <v>24</v>
      </c>
    </row>
    <row r="18364" spans="1:20" x14ac:dyDescent="0.2">
      <c r="A18364">
        <v>23569</v>
      </c>
      <c r="B18364">
        <v>17638</v>
      </c>
      <c r="C18364">
        <v>105828</v>
      </c>
      <c r="D18364">
        <v>1</v>
      </c>
      <c r="E18364" s="1" t="s">
        <v>66</v>
      </c>
      <c r="F18364" s="1" t="s">
        <v>31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 t="str">
        <f t="shared" si="572"/>
        <v>Very Good</v>
      </c>
      <c r="P18364">
        <v>21</v>
      </c>
      <c r="Q18364">
        <v>16</v>
      </c>
      <c r="R18364">
        <v>3</v>
      </c>
      <c r="S18364" t="str">
        <f t="shared" si="573"/>
        <v>0-10</v>
      </c>
      <c r="T18364">
        <v>16</v>
      </c>
    </row>
    <row r="18365" spans="1:20" x14ac:dyDescent="0.2">
      <c r="A18365">
        <v>23581</v>
      </c>
      <c r="B18365">
        <v>39659</v>
      </c>
      <c r="C18365">
        <v>198295</v>
      </c>
      <c r="D18365">
        <v>4</v>
      </c>
      <c r="E18365" s="1" t="s">
        <v>66</v>
      </c>
      <c r="F18365" s="1" t="s">
        <v>31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 t="str">
        <f t="shared" si="572"/>
        <v>Good</v>
      </c>
      <c r="P18365">
        <v>14</v>
      </c>
      <c r="Q18365">
        <v>12</v>
      </c>
      <c r="R18365">
        <v>10</v>
      </c>
      <c r="S18365" t="str">
        <f t="shared" si="573"/>
        <v>0-10</v>
      </c>
      <c r="T18365">
        <v>7</v>
      </c>
    </row>
    <row r="18366" spans="1:20" x14ac:dyDescent="0.2">
      <c r="A18366">
        <v>23583</v>
      </c>
      <c r="B18366">
        <v>44753</v>
      </c>
      <c r="C18366">
        <v>626542</v>
      </c>
      <c r="D18366">
        <v>5</v>
      </c>
      <c r="E18366" s="1" t="s">
        <v>66</v>
      </c>
      <c r="F18366" s="1" t="s">
        <v>31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 t="str">
        <f t="shared" si="572"/>
        <v>Very Good</v>
      </c>
      <c r="P18366">
        <v>16</v>
      </c>
      <c r="Q18366">
        <v>7</v>
      </c>
      <c r="R18366">
        <v>11</v>
      </c>
      <c r="S18366" t="str">
        <f t="shared" si="573"/>
        <v>10-20</v>
      </c>
      <c r="T18366">
        <v>8</v>
      </c>
    </row>
    <row r="18367" spans="1:20" x14ac:dyDescent="0.2">
      <c r="A18367">
        <v>23586</v>
      </c>
      <c r="B18367">
        <v>27020</v>
      </c>
      <c r="C18367">
        <v>675500</v>
      </c>
      <c r="D18367">
        <v>3</v>
      </c>
      <c r="E18367" s="1" t="s">
        <v>66</v>
      </c>
      <c r="F18367" s="1" t="s">
        <v>31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 t="str">
        <f t="shared" si="572"/>
        <v>Fair</v>
      </c>
      <c r="P18367">
        <v>1</v>
      </c>
      <c r="Q18367">
        <v>1</v>
      </c>
      <c r="R18367">
        <v>1</v>
      </c>
      <c r="S18367" t="str">
        <f t="shared" si="573"/>
        <v>0-10</v>
      </c>
      <c r="T18367">
        <v>1</v>
      </c>
    </row>
    <row r="18368" spans="1:20" x14ac:dyDescent="0.2">
      <c r="A18368">
        <v>23589</v>
      </c>
      <c r="B18368">
        <v>46397</v>
      </c>
      <c r="C18368">
        <v>278382</v>
      </c>
      <c r="D18368">
        <v>6</v>
      </c>
      <c r="E18368" s="1" t="s">
        <v>66</v>
      </c>
      <c r="F18368" s="1" t="s">
        <v>18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 t="str">
        <f t="shared" si="572"/>
        <v>Very Good</v>
      </c>
      <c r="P18368">
        <v>28</v>
      </c>
      <c r="Q18368">
        <v>13</v>
      </c>
      <c r="R18368">
        <v>19</v>
      </c>
      <c r="S18368" t="str">
        <f t="shared" si="573"/>
        <v>10-20</v>
      </c>
      <c r="T18368">
        <v>13</v>
      </c>
    </row>
    <row r="18369" spans="1:20" x14ac:dyDescent="0.2">
      <c r="A18369">
        <v>23591</v>
      </c>
      <c r="B18369">
        <v>13746</v>
      </c>
      <c r="C18369">
        <v>343650</v>
      </c>
      <c r="D18369">
        <v>5</v>
      </c>
      <c r="E18369" s="1" t="s">
        <v>66</v>
      </c>
      <c r="F18369" s="1" t="s">
        <v>18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 t="str">
        <f t="shared" si="572"/>
        <v>Poor</v>
      </c>
      <c r="P18369">
        <v>6</v>
      </c>
      <c r="Q18369">
        <v>5</v>
      </c>
      <c r="R18369">
        <v>2</v>
      </c>
      <c r="S18369" t="str">
        <f t="shared" si="573"/>
        <v>0-10</v>
      </c>
      <c r="T18369">
        <v>2</v>
      </c>
    </row>
    <row r="18370" spans="1:20" x14ac:dyDescent="0.2">
      <c r="A18370">
        <v>23594</v>
      </c>
      <c r="B18370">
        <v>40159</v>
      </c>
      <c r="C18370">
        <v>923657</v>
      </c>
      <c r="D18370">
        <v>8</v>
      </c>
      <c r="E18370" s="1" t="s">
        <v>66</v>
      </c>
      <c r="F18370" s="1" t="s">
        <v>31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 t="str">
        <f t="shared" ref="O18370:O18433" si="574">IF($N18370 =4,"Very Good",IF($N18370=3,"Good",IF($N18370 =2,"Fair","Poor")))</f>
        <v>Fair</v>
      </c>
      <c r="P18370">
        <v>14</v>
      </c>
      <c r="Q18370">
        <v>14</v>
      </c>
      <c r="R18370">
        <v>7</v>
      </c>
      <c r="S18370" t="str">
        <f t="shared" ref="S18370:S18433" si="575">IF(R18370&lt;=10,"0-10",IF(R18370&lt;=20,"10-20",IF(R18370&lt;=30,"20-30","30-40")))</f>
        <v>0-10</v>
      </c>
      <c r="T18370">
        <v>4</v>
      </c>
    </row>
    <row r="18371" spans="1:20" x14ac:dyDescent="0.2">
      <c r="A18371">
        <v>23601</v>
      </c>
      <c r="B18371">
        <v>29344</v>
      </c>
      <c r="C18371">
        <v>821632</v>
      </c>
      <c r="D18371">
        <v>4</v>
      </c>
      <c r="E18371" s="1" t="s">
        <v>66</v>
      </c>
      <c r="F18371" s="1" t="s">
        <v>31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 t="str">
        <f t="shared" si="574"/>
        <v>Good</v>
      </c>
      <c r="P18371">
        <v>6</v>
      </c>
      <c r="Q18371">
        <v>4</v>
      </c>
      <c r="R18371">
        <v>4</v>
      </c>
      <c r="S18371" t="str">
        <f t="shared" si="575"/>
        <v>0-10</v>
      </c>
      <c r="T18371">
        <v>4</v>
      </c>
    </row>
    <row r="18372" spans="1:20" x14ac:dyDescent="0.2">
      <c r="A18372">
        <v>23602</v>
      </c>
      <c r="B18372">
        <v>20586</v>
      </c>
      <c r="C18372">
        <v>617580</v>
      </c>
      <c r="D18372">
        <v>4</v>
      </c>
      <c r="E18372" s="1" t="s">
        <v>66</v>
      </c>
      <c r="F18372" s="1" t="s">
        <v>31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 t="str">
        <f t="shared" si="574"/>
        <v>Fair</v>
      </c>
      <c r="P18372">
        <v>5</v>
      </c>
      <c r="Q18372">
        <v>4</v>
      </c>
      <c r="R18372">
        <v>3</v>
      </c>
      <c r="S18372" t="str">
        <f t="shared" si="575"/>
        <v>0-10</v>
      </c>
      <c r="T18372">
        <v>3</v>
      </c>
    </row>
    <row r="18373" spans="1:20" x14ac:dyDescent="0.2">
      <c r="A18373">
        <v>23604</v>
      </c>
      <c r="B18373">
        <v>48641</v>
      </c>
      <c r="C18373">
        <v>535051</v>
      </c>
      <c r="D18373">
        <v>5</v>
      </c>
      <c r="E18373" s="1" t="s">
        <v>66</v>
      </c>
      <c r="F18373" s="1" t="s">
        <v>31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 t="str">
        <f t="shared" si="574"/>
        <v>Very Good</v>
      </c>
      <c r="P18373">
        <v>7</v>
      </c>
      <c r="Q18373">
        <v>5</v>
      </c>
      <c r="R18373">
        <v>4</v>
      </c>
      <c r="S18373" t="str">
        <f t="shared" si="575"/>
        <v>0-10</v>
      </c>
      <c r="T18373">
        <v>5</v>
      </c>
    </row>
    <row r="18374" spans="1:20" x14ac:dyDescent="0.2">
      <c r="A18374">
        <v>23606</v>
      </c>
      <c r="B18374">
        <v>20590</v>
      </c>
      <c r="C18374">
        <v>226490</v>
      </c>
      <c r="D18374">
        <v>0</v>
      </c>
      <c r="E18374" s="1" t="s">
        <v>66</v>
      </c>
      <c r="F18374" s="1" t="s">
        <v>31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 t="str">
        <f t="shared" si="574"/>
        <v>Fair</v>
      </c>
      <c r="P18374">
        <v>5</v>
      </c>
      <c r="Q18374">
        <v>3</v>
      </c>
      <c r="R18374">
        <v>2</v>
      </c>
      <c r="S18374" t="str">
        <f t="shared" si="575"/>
        <v>0-10</v>
      </c>
      <c r="T18374">
        <v>2</v>
      </c>
    </row>
    <row r="18375" spans="1:20" x14ac:dyDescent="0.2">
      <c r="A18375">
        <v>23609</v>
      </c>
      <c r="B18375">
        <v>25796</v>
      </c>
      <c r="C18375">
        <v>51592</v>
      </c>
      <c r="D18375">
        <v>8</v>
      </c>
      <c r="E18375" s="1" t="s">
        <v>66</v>
      </c>
      <c r="F18375" s="1" t="s">
        <v>31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 t="str">
        <f t="shared" si="574"/>
        <v>Poor</v>
      </c>
      <c r="P18375">
        <v>25</v>
      </c>
      <c r="Q18375">
        <v>2</v>
      </c>
      <c r="R18375">
        <v>4</v>
      </c>
      <c r="S18375" t="str">
        <f t="shared" si="575"/>
        <v>0-10</v>
      </c>
      <c r="T18375">
        <v>8</v>
      </c>
    </row>
    <row r="18376" spans="1:20" x14ac:dyDescent="0.2">
      <c r="A18376">
        <v>23610</v>
      </c>
      <c r="B18376">
        <v>44841</v>
      </c>
      <c r="C18376">
        <v>582933</v>
      </c>
      <c r="D18376">
        <v>0</v>
      </c>
      <c r="E18376" s="1" t="s">
        <v>66</v>
      </c>
      <c r="F18376" s="1" t="s">
        <v>31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 t="str">
        <f t="shared" si="574"/>
        <v>Good</v>
      </c>
      <c r="P18376">
        <v>20</v>
      </c>
      <c r="Q18376">
        <v>19</v>
      </c>
      <c r="R18376">
        <v>15</v>
      </c>
      <c r="S18376" t="str">
        <f t="shared" si="575"/>
        <v>10-20</v>
      </c>
      <c r="T18376">
        <v>19</v>
      </c>
    </row>
    <row r="18377" spans="1:20" x14ac:dyDescent="0.2">
      <c r="A18377">
        <v>23613</v>
      </c>
      <c r="B18377">
        <v>22280</v>
      </c>
      <c r="C18377">
        <v>334200</v>
      </c>
      <c r="D18377">
        <v>5</v>
      </c>
      <c r="E18377" s="1" t="s">
        <v>66</v>
      </c>
      <c r="F18377" s="1" t="s">
        <v>18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 t="str">
        <f t="shared" si="574"/>
        <v>Fair</v>
      </c>
      <c r="P18377">
        <v>24</v>
      </c>
      <c r="Q18377">
        <v>20</v>
      </c>
      <c r="R18377">
        <v>4</v>
      </c>
      <c r="S18377" t="str">
        <f t="shared" si="575"/>
        <v>0-10</v>
      </c>
      <c r="T18377">
        <v>14</v>
      </c>
    </row>
    <row r="18378" spans="1:20" x14ac:dyDescent="0.2">
      <c r="A18378">
        <v>23617</v>
      </c>
      <c r="B18378">
        <v>11446</v>
      </c>
      <c r="C18378">
        <v>286150</v>
      </c>
      <c r="D18378">
        <v>2</v>
      </c>
      <c r="E18378" s="1" t="s">
        <v>66</v>
      </c>
      <c r="F18378" s="1" t="s">
        <v>31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 t="str">
        <f t="shared" si="574"/>
        <v>Good</v>
      </c>
      <c r="P18378">
        <v>9</v>
      </c>
      <c r="Q18378">
        <v>1</v>
      </c>
      <c r="R18378">
        <v>5</v>
      </c>
      <c r="S18378" t="str">
        <f t="shared" si="575"/>
        <v>0-10</v>
      </c>
      <c r="T18378">
        <v>8</v>
      </c>
    </row>
    <row r="18379" spans="1:20" x14ac:dyDescent="0.2">
      <c r="A18379">
        <v>23619</v>
      </c>
      <c r="B18379">
        <v>25529</v>
      </c>
      <c r="C18379">
        <v>178703</v>
      </c>
      <c r="D18379">
        <v>2</v>
      </c>
      <c r="E18379" s="1" t="s">
        <v>66</v>
      </c>
      <c r="F18379" s="1" t="s">
        <v>31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 t="str">
        <f t="shared" si="574"/>
        <v>Very Good</v>
      </c>
      <c r="P18379">
        <v>16</v>
      </c>
      <c r="Q18379">
        <v>9</v>
      </c>
      <c r="R18379">
        <v>16</v>
      </c>
      <c r="S18379" t="str">
        <f t="shared" si="575"/>
        <v>10-20</v>
      </c>
      <c r="T18379">
        <v>8</v>
      </c>
    </row>
    <row r="18380" spans="1:20" x14ac:dyDescent="0.2">
      <c r="A18380">
        <v>23626</v>
      </c>
      <c r="B18380">
        <v>6766</v>
      </c>
      <c r="C18380">
        <v>196214</v>
      </c>
      <c r="D18380">
        <v>6</v>
      </c>
      <c r="E18380" s="1" t="s">
        <v>66</v>
      </c>
      <c r="F18380" s="1" t="s">
        <v>18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 t="str">
        <f t="shared" si="574"/>
        <v>Very Good</v>
      </c>
      <c r="P18380">
        <v>28</v>
      </c>
      <c r="Q18380">
        <v>4</v>
      </c>
      <c r="R18380">
        <v>1</v>
      </c>
      <c r="S18380" t="str">
        <f t="shared" si="575"/>
        <v>0-10</v>
      </c>
      <c r="T18380">
        <v>17</v>
      </c>
    </row>
    <row r="18381" spans="1:20" x14ac:dyDescent="0.2">
      <c r="A18381">
        <v>23640</v>
      </c>
      <c r="B18381">
        <v>42676</v>
      </c>
      <c r="C18381">
        <v>170704</v>
      </c>
      <c r="D18381">
        <v>8</v>
      </c>
      <c r="E18381" s="1" t="s">
        <v>66</v>
      </c>
      <c r="F18381" s="1" t="s">
        <v>31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 t="str">
        <f t="shared" si="574"/>
        <v>Very Good</v>
      </c>
      <c r="P18381">
        <v>14</v>
      </c>
      <c r="Q18381">
        <v>6</v>
      </c>
      <c r="R18381">
        <v>12</v>
      </c>
      <c r="S18381" t="str">
        <f t="shared" si="575"/>
        <v>10-20</v>
      </c>
      <c r="T18381">
        <v>5</v>
      </c>
    </row>
    <row r="18382" spans="1:20" x14ac:dyDescent="0.2">
      <c r="A18382">
        <v>23641</v>
      </c>
      <c r="B18382">
        <v>1971</v>
      </c>
      <c r="C18382">
        <v>15768</v>
      </c>
      <c r="D18382">
        <v>0</v>
      </c>
      <c r="E18382" s="1" t="s">
        <v>66</v>
      </c>
      <c r="F18382" s="1" t="s">
        <v>18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 t="str">
        <f t="shared" si="574"/>
        <v>Fair</v>
      </c>
      <c r="P18382">
        <v>3</v>
      </c>
      <c r="Q18382">
        <v>1</v>
      </c>
      <c r="R18382">
        <v>1</v>
      </c>
      <c r="S18382" t="str">
        <f t="shared" si="575"/>
        <v>0-10</v>
      </c>
      <c r="T18382">
        <v>2</v>
      </c>
    </row>
    <row r="18383" spans="1:20" x14ac:dyDescent="0.2">
      <c r="A18383">
        <v>23643</v>
      </c>
      <c r="B18383">
        <v>12337</v>
      </c>
      <c r="C18383">
        <v>357773</v>
      </c>
      <c r="D18383">
        <v>6</v>
      </c>
      <c r="E18383" s="1" t="s">
        <v>66</v>
      </c>
      <c r="F18383" s="1" t="s">
        <v>31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 t="str">
        <f t="shared" si="574"/>
        <v>Good</v>
      </c>
      <c r="P18383">
        <v>2</v>
      </c>
      <c r="Q18383">
        <v>2</v>
      </c>
      <c r="R18383">
        <v>1</v>
      </c>
      <c r="S18383" t="str">
        <f t="shared" si="575"/>
        <v>0-10</v>
      </c>
      <c r="T18383">
        <v>2</v>
      </c>
    </row>
    <row r="18384" spans="1:20" x14ac:dyDescent="0.2">
      <c r="A18384">
        <v>23644</v>
      </c>
      <c r="B18384">
        <v>10063</v>
      </c>
      <c r="C18384">
        <v>130819</v>
      </c>
      <c r="D18384">
        <v>6</v>
      </c>
      <c r="E18384" s="1" t="s">
        <v>66</v>
      </c>
      <c r="F18384" s="1" t="s">
        <v>31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 t="str">
        <f t="shared" si="574"/>
        <v>Fair</v>
      </c>
      <c r="P18384">
        <v>10</v>
      </c>
      <c r="Q18384">
        <v>10</v>
      </c>
      <c r="R18384">
        <v>3</v>
      </c>
      <c r="S18384" t="str">
        <f t="shared" si="575"/>
        <v>0-10</v>
      </c>
      <c r="T18384">
        <v>8</v>
      </c>
    </row>
    <row r="18385" spans="1:20" x14ac:dyDescent="0.2">
      <c r="A18385">
        <v>23650</v>
      </c>
      <c r="B18385">
        <v>13291</v>
      </c>
      <c r="C18385">
        <v>265820</v>
      </c>
      <c r="D18385">
        <v>7</v>
      </c>
      <c r="E18385" s="1" t="s">
        <v>66</v>
      </c>
      <c r="F18385" s="1" t="s">
        <v>31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 t="str">
        <f t="shared" si="574"/>
        <v>Poor</v>
      </c>
      <c r="P18385">
        <v>2</v>
      </c>
      <c r="Q18385">
        <v>2</v>
      </c>
      <c r="R18385">
        <v>2</v>
      </c>
      <c r="S18385" t="str">
        <f t="shared" si="575"/>
        <v>0-10</v>
      </c>
      <c r="T18385">
        <v>2</v>
      </c>
    </row>
    <row r="18386" spans="1:20" x14ac:dyDescent="0.2">
      <c r="A18386">
        <v>23652</v>
      </c>
      <c r="B18386">
        <v>25880</v>
      </c>
      <c r="C18386">
        <v>103520</v>
      </c>
      <c r="D18386">
        <v>1</v>
      </c>
      <c r="E18386" s="1" t="s">
        <v>66</v>
      </c>
      <c r="F18386" s="1" t="s">
        <v>18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 t="str">
        <f t="shared" si="574"/>
        <v>Good</v>
      </c>
      <c r="P18386">
        <v>10</v>
      </c>
      <c r="Q18386">
        <v>10</v>
      </c>
      <c r="R18386">
        <v>5</v>
      </c>
      <c r="S18386" t="str">
        <f t="shared" si="575"/>
        <v>0-10</v>
      </c>
      <c r="T18386">
        <v>6</v>
      </c>
    </row>
    <row r="18387" spans="1:20" x14ac:dyDescent="0.2">
      <c r="A18387">
        <v>23654</v>
      </c>
      <c r="B18387">
        <v>17976</v>
      </c>
      <c r="C18387">
        <v>197736</v>
      </c>
      <c r="D18387">
        <v>4</v>
      </c>
      <c r="E18387" s="1" t="s">
        <v>66</v>
      </c>
      <c r="F18387" s="1" t="s">
        <v>18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 t="str">
        <f t="shared" si="574"/>
        <v>Fair</v>
      </c>
      <c r="P18387">
        <v>20</v>
      </c>
      <c r="Q18387">
        <v>4</v>
      </c>
      <c r="R18387">
        <v>6</v>
      </c>
      <c r="S18387" t="str">
        <f t="shared" si="575"/>
        <v>0-10</v>
      </c>
      <c r="T18387">
        <v>6</v>
      </c>
    </row>
    <row r="18388" spans="1:20" x14ac:dyDescent="0.2">
      <c r="A18388">
        <v>23656</v>
      </c>
      <c r="B18388">
        <v>47791</v>
      </c>
      <c r="C18388">
        <v>1433730</v>
      </c>
      <c r="D18388">
        <v>6</v>
      </c>
      <c r="E18388" s="1" t="s">
        <v>66</v>
      </c>
      <c r="F18388" s="1" t="s">
        <v>31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 t="str">
        <f t="shared" si="574"/>
        <v>Good</v>
      </c>
      <c r="P18388">
        <v>28</v>
      </c>
      <c r="Q18388">
        <v>26</v>
      </c>
      <c r="R18388">
        <v>5</v>
      </c>
      <c r="S18388" t="str">
        <f t="shared" si="575"/>
        <v>0-10</v>
      </c>
      <c r="T18388">
        <v>27</v>
      </c>
    </row>
    <row r="18389" spans="1:20" x14ac:dyDescent="0.2">
      <c r="A18389">
        <v>23663</v>
      </c>
      <c r="B18389">
        <v>3490</v>
      </c>
      <c r="C18389">
        <v>6980</v>
      </c>
      <c r="D18389">
        <v>4</v>
      </c>
      <c r="E18389" s="1" t="s">
        <v>66</v>
      </c>
      <c r="F18389" s="1" t="s">
        <v>18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 t="str">
        <f t="shared" si="574"/>
        <v>Poor</v>
      </c>
      <c r="P18389">
        <v>18</v>
      </c>
      <c r="Q18389">
        <v>9</v>
      </c>
      <c r="R18389">
        <v>2</v>
      </c>
      <c r="S18389" t="str">
        <f t="shared" si="575"/>
        <v>0-10</v>
      </c>
      <c r="T18389">
        <v>5</v>
      </c>
    </row>
    <row r="18390" spans="1:20" x14ac:dyDescent="0.2">
      <c r="A18390">
        <v>23667</v>
      </c>
      <c r="B18390">
        <v>11488</v>
      </c>
      <c r="C18390">
        <v>333152</v>
      </c>
      <c r="D18390">
        <v>3</v>
      </c>
      <c r="E18390" s="1" t="s">
        <v>66</v>
      </c>
      <c r="F18390" s="1" t="s">
        <v>31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 t="str">
        <f t="shared" si="574"/>
        <v>Fair</v>
      </c>
      <c r="P18390">
        <v>3</v>
      </c>
      <c r="Q18390">
        <v>3</v>
      </c>
      <c r="R18390">
        <v>3</v>
      </c>
      <c r="S18390" t="str">
        <f t="shared" si="575"/>
        <v>0-10</v>
      </c>
      <c r="T18390">
        <v>2</v>
      </c>
    </row>
    <row r="18391" spans="1:20" x14ac:dyDescent="0.2">
      <c r="A18391">
        <v>23669</v>
      </c>
      <c r="B18391">
        <v>24099</v>
      </c>
      <c r="C18391">
        <v>650673</v>
      </c>
      <c r="D18391">
        <v>3</v>
      </c>
      <c r="E18391" s="1" t="s">
        <v>66</v>
      </c>
      <c r="F18391" s="1" t="s">
        <v>18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 t="str">
        <f t="shared" si="574"/>
        <v>Fair</v>
      </c>
      <c r="P18391">
        <v>7</v>
      </c>
      <c r="Q18391">
        <v>1</v>
      </c>
      <c r="R18391">
        <v>5</v>
      </c>
      <c r="S18391" t="str">
        <f t="shared" si="575"/>
        <v>0-10</v>
      </c>
      <c r="T18391">
        <v>1</v>
      </c>
    </row>
    <row r="18392" spans="1:20" x14ac:dyDescent="0.2">
      <c r="A18392">
        <v>23675</v>
      </c>
      <c r="B18392">
        <v>30392</v>
      </c>
      <c r="C18392">
        <v>547056</v>
      </c>
      <c r="D18392">
        <v>5</v>
      </c>
      <c r="E18392" s="1" t="s">
        <v>66</v>
      </c>
      <c r="F18392" s="1" t="s">
        <v>31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 t="str">
        <f t="shared" si="574"/>
        <v>Good</v>
      </c>
      <c r="P18392">
        <v>14</v>
      </c>
      <c r="Q18392">
        <v>9</v>
      </c>
      <c r="R18392">
        <v>5</v>
      </c>
      <c r="S18392" t="str">
        <f t="shared" si="575"/>
        <v>0-10</v>
      </c>
      <c r="T18392">
        <v>6</v>
      </c>
    </row>
    <row r="18393" spans="1:20" x14ac:dyDescent="0.2">
      <c r="A18393">
        <v>23677</v>
      </c>
      <c r="B18393">
        <v>5138</v>
      </c>
      <c r="C18393">
        <v>138726</v>
      </c>
      <c r="D18393">
        <v>3</v>
      </c>
      <c r="E18393" s="1" t="s">
        <v>66</v>
      </c>
      <c r="F18393" s="1" t="s">
        <v>18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 t="str">
        <f t="shared" si="574"/>
        <v>Fair</v>
      </c>
      <c r="P18393">
        <v>24</v>
      </c>
      <c r="Q18393">
        <v>23</v>
      </c>
      <c r="R18393">
        <v>4</v>
      </c>
      <c r="S18393" t="str">
        <f t="shared" si="575"/>
        <v>0-10</v>
      </c>
      <c r="T18393">
        <v>12</v>
      </c>
    </row>
    <row r="18394" spans="1:20" x14ac:dyDescent="0.2">
      <c r="A18394">
        <v>23678</v>
      </c>
      <c r="B18394">
        <v>46414</v>
      </c>
      <c r="C18394">
        <v>185656</v>
      </c>
      <c r="D18394">
        <v>2</v>
      </c>
      <c r="E18394" s="1" t="s">
        <v>66</v>
      </c>
      <c r="F18394" s="1" t="s">
        <v>18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 t="str">
        <f t="shared" si="574"/>
        <v>Fair</v>
      </c>
      <c r="P18394">
        <v>7</v>
      </c>
      <c r="Q18394">
        <v>6</v>
      </c>
      <c r="R18394">
        <v>7</v>
      </c>
      <c r="S18394" t="str">
        <f t="shared" si="575"/>
        <v>0-10</v>
      </c>
      <c r="T18394">
        <v>6</v>
      </c>
    </row>
    <row r="18395" spans="1:20" x14ac:dyDescent="0.2">
      <c r="A18395">
        <v>23683</v>
      </c>
      <c r="B18395">
        <v>3477</v>
      </c>
      <c r="C18395">
        <v>93879</v>
      </c>
      <c r="D18395">
        <v>3</v>
      </c>
      <c r="E18395" s="1" t="s">
        <v>66</v>
      </c>
      <c r="F18395" s="1" t="s">
        <v>31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 t="str">
        <f t="shared" si="574"/>
        <v>Good</v>
      </c>
      <c r="P18395">
        <v>4</v>
      </c>
      <c r="Q18395">
        <v>4</v>
      </c>
      <c r="R18395">
        <v>1</v>
      </c>
      <c r="S18395" t="str">
        <f t="shared" si="575"/>
        <v>0-10</v>
      </c>
      <c r="T18395">
        <v>2</v>
      </c>
    </row>
    <row r="18396" spans="1:20" x14ac:dyDescent="0.2">
      <c r="A18396">
        <v>23684</v>
      </c>
      <c r="B18396">
        <v>21989</v>
      </c>
      <c r="C18396">
        <v>659670</v>
      </c>
      <c r="D18396">
        <v>4</v>
      </c>
      <c r="E18396" s="1" t="s">
        <v>66</v>
      </c>
      <c r="F18396" s="1" t="s">
        <v>18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 t="str">
        <f t="shared" si="574"/>
        <v>Poor</v>
      </c>
      <c r="P18396">
        <v>3</v>
      </c>
      <c r="Q18396">
        <v>2</v>
      </c>
      <c r="R18396">
        <v>1</v>
      </c>
      <c r="S18396" t="str">
        <f t="shared" si="575"/>
        <v>0-10</v>
      </c>
      <c r="T18396">
        <v>1</v>
      </c>
    </row>
    <row r="18397" spans="1:20" x14ac:dyDescent="0.2">
      <c r="A18397">
        <v>23685</v>
      </c>
      <c r="B18397">
        <v>9492</v>
      </c>
      <c r="C18397">
        <v>66444</v>
      </c>
      <c r="D18397">
        <v>8</v>
      </c>
      <c r="E18397" s="1" t="s">
        <v>66</v>
      </c>
      <c r="F18397" s="1" t="s">
        <v>31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 t="str">
        <f t="shared" si="574"/>
        <v>Poor</v>
      </c>
      <c r="P18397">
        <v>6</v>
      </c>
      <c r="Q18397">
        <v>2</v>
      </c>
      <c r="R18397">
        <v>5</v>
      </c>
      <c r="S18397" t="str">
        <f t="shared" si="575"/>
        <v>0-10</v>
      </c>
      <c r="T18397">
        <v>1</v>
      </c>
    </row>
    <row r="18398" spans="1:20" x14ac:dyDescent="0.2">
      <c r="A18398">
        <v>23687</v>
      </c>
      <c r="B18398">
        <v>40519</v>
      </c>
      <c r="C18398">
        <v>1134532</v>
      </c>
      <c r="D18398">
        <v>2</v>
      </c>
      <c r="E18398" s="1" t="s">
        <v>66</v>
      </c>
      <c r="F18398" s="1" t="s">
        <v>31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 t="str">
        <f t="shared" si="574"/>
        <v>Fair</v>
      </c>
      <c r="P18398">
        <v>11</v>
      </c>
      <c r="Q18398">
        <v>5</v>
      </c>
      <c r="R18398">
        <v>11</v>
      </c>
      <c r="S18398" t="str">
        <f t="shared" si="575"/>
        <v>10-20</v>
      </c>
      <c r="T18398">
        <v>6</v>
      </c>
    </row>
    <row r="18399" spans="1:20" x14ac:dyDescent="0.2">
      <c r="A18399">
        <v>23688</v>
      </c>
      <c r="B18399">
        <v>27380</v>
      </c>
      <c r="C18399">
        <v>27380</v>
      </c>
      <c r="D18399">
        <v>1</v>
      </c>
      <c r="E18399" s="1" t="s">
        <v>66</v>
      </c>
      <c r="F18399" s="1" t="s">
        <v>31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 t="str">
        <f t="shared" si="574"/>
        <v>Very Good</v>
      </c>
      <c r="P18399">
        <v>1</v>
      </c>
      <c r="Q18399">
        <v>1</v>
      </c>
      <c r="R18399">
        <v>1</v>
      </c>
      <c r="S18399" t="str">
        <f t="shared" si="575"/>
        <v>0-10</v>
      </c>
      <c r="T18399">
        <v>1</v>
      </c>
    </row>
    <row r="18400" spans="1:20" x14ac:dyDescent="0.2">
      <c r="A18400">
        <v>23691</v>
      </c>
      <c r="B18400">
        <v>34919</v>
      </c>
      <c r="C18400">
        <v>34919</v>
      </c>
      <c r="D18400">
        <v>2</v>
      </c>
      <c r="E18400" s="1" t="s">
        <v>66</v>
      </c>
      <c r="F18400" s="1" t="s">
        <v>18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 t="str">
        <f t="shared" si="574"/>
        <v>Good</v>
      </c>
      <c r="P18400">
        <v>3</v>
      </c>
      <c r="Q18400">
        <v>1</v>
      </c>
      <c r="R18400">
        <v>2</v>
      </c>
      <c r="S18400" t="str">
        <f t="shared" si="575"/>
        <v>0-10</v>
      </c>
      <c r="T18400">
        <v>3</v>
      </c>
    </row>
    <row r="18401" spans="1:20" x14ac:dyDescent="0.2">
      <c r="A18401">
        <v>23694</v>
      </c>
      <c r="B18401">
        <v>41234</v>
      </c>
      <c r="C18401">
        <v>824680</v>
      </c>
      <c r="D18401">
        <v>0</v>
      </c>
      <c r="E18401" s="1" t="s">
        <v>66</v>
      </c>
      <c r="F18401" s="1" t="s">
        <v>31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 t="str">
        <f t="shared" si="574"/>
        <v>Poor</v>
      </c>
      <c r="P18401">
        <v>22</v>
      </c>
      <c r="Q18401">
        <v>18</v>
      </c>
      <c r="R18401">
        <v>5</v>
      </c>
      <c r="S18401" t="str">
        <f t="shared" si="575"/>
        <v>0-10</v>
      </c>
      <c r="T18401">
        <v>12</v>
      </c>
    </row>
    <row r="18402" spans="1:20" x14ac:dyDescent="0.2">
      <c r="A18402">
        <v>23696</v>
      </c>
      <c r="B18402">
        <v>16271</v>
      </c>
      <c r="C18402">
        <v>146439</v>
      </c>
      <c r="D18402">
        <v>1</v>
      </c>
      <c r="E18402" s="1" t="s">
        <v>66</v>
      </c>
      <c r="F18402" s="1" t="s">
        <v>18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 t="str">
        <f t="shared" si="574"/>
        <v>Fair</v>
      </c>
      <c r="P18402">
        <v>5</v>
      </c>
      <c r="Q18402">
        <v>4</v>
      </c>
      <c r="R18402">
        <v>2</v>
      </c>
      <c r="S18402" t="str">
        <f t="shared" si="575"/>
        <v>0-10</v>
      </c>
      <c r="T18402">
        <v>4</v>
      </c>
    </row>
    <row r="18403" spans="1:20" x14ac:dyDescent="0.2">
      <c r="A18403">
        <v>23698</v>
      </c>
      <c r="B18403">
        <v>10528</v>
      </c>
      <c r="C18403">
        <v>284256</v>
      </c>
      <c r="D18403">
        <v>8</v>
      </c>
      <c r="E18403" s="1" t="s">
        <v>66</v>
      </c>
      <c r="F18403" s="1" t="s">
        <v>31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 t="str">
        <f t="shared" si="574"/>
        <v>Fair</v>
      </c>
      <c r="P18403">
        <v>1</v>
      </c>
      <c r="Q18403">
        <v>1</v>
      </c>
      <c r="R18403">
        <v>1</v>
      </c>
      <c r="S18403" t="str">
        <f t="shared" si="575"/>
        <v>0-10</v>
      </c>
      <c r="T18403">
        <v>1</v>
      </c>
    </row>
    <row r="18404" spans="1:20" x14ac:dyDescent="0.2">
      <c r="A18404">
        <v>23700</v>
      </c>
      <c r="B18404">
        <v>10655</v>
      </c>
      <c r="C18404">
        <v>234410</v>
      </c>
      <c r="D18404">
        <v>2</v>
      </c>
      <c r="E18404" s="1" t="s">
        <v>66</v>
      </c>
      <c r="F18404" s="1" t="s">
        <v>31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 t="str">
        <f t="shared" si="574"/>
        <v>Fair</v>
      </c>
      <c r="P18404">
        <v>6</v>
      </c>
      <c r="Q18404">
        <v>4</v>
      </c>
      <c r="R18404">
        <v>1</v>
      </c>
      <c r="S18404" t="str">
        <f t="shared" si="575"/>
        <v>0-10</v>
      </c>
      <c r="T18404">
        <v>1</v>
      </c>
    </row>
    <row r="18405" spans="1:20" x14ac:dyDescent="0.2">
      <c r="A18405">
        <v>23703</v>
      </c>
      <c r="B18405">
        <v>30290</v>
      </c>
      <c r="C18405">
        <v>726960</v>
      </c>
      <c r="D18405">
        <v>7</v>
      </c>
      <c r="E18405" s="1" t="s">
        <v>66</v>
      </c>
      <c r="F18405" s="1" t="s">
        <v>18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 t="str">
        <f t="shared" si="574"/>
        <v>Fair</v>
      </c>
      <c r="P18405">
        <v>2</v>
      </c>
      <c r="Q18405">
        <v>1</v>
      </c>
      <c r="R18405">
        <v>2</v>
      </c>
      <c r="S18405" t="str">
        <f t="shared" si="575"/>
        <v>0-10</v>
      </c>
      <c r="T18405">
        <v>1</v>
      </c>
    </row>
    <row r="18406" spans="1:20" x14ac:dyDescent="0.2">
      <c r="A18406">
        <v>23710</v>
      </c>
      <c r="B18406">
        <v>18442</v>
      </c>
      <c r="C18406">
        <v>313514</v>
      </c>
      <c r="D18406">
        <v>7</v>
      </c>
      <c r="E18406" s="1" t="s">
        <v>66</v>
      </c>
      <c r="F18406" s="1" t="s">
        <v>18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 t="str">
        <f t="shared" si="574"/>
        <v>Good</v>
      </c>
      <c r="P18406">
        <v>16</v>
      </c>
      <c r="Q18406">
        <v>9</v>
      </c>
      <c r="R18406">
        <v>14</v>
      </c>
      <c r="S18406" t="str">
        <f t="shared" si="575"/>
        <v>10-20</v>
      </c>
      <c r="T18406">
        <v>2</v>
      </c>
    </row>
    <row r="18407" spans="1:20" x14ac:dyDescent="0.2">
      <c r="A18407">
        <v>23715</v>
      </c>
      <c r="B18407">
        <v>20351</v>
      </c>
      <c r="C18407">
        <v>244212</v>
      </c>
      <c r="D18407">
        <v>1</v>
      </c>
      <c r="E18407" s="1" t="s">
        <v>66</v>
      </c>
      <c r="F18407" s="1" t="s">
        <v>31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 t="str">
        <f t="shared" si="574"/>
        <v>Good</v>
      </c>
      <c r="P18407">
        <v>3</v>
      </c>
      <c r="Q18407">
        <v>2</v>
      </c>
      <c r="R18407">
        <v>2</v>
      </c>
      <c r="S18407" t="str">
        <f t="shared" si="575"/>
        <v>0-10</v>
      </c>
      <c r="T18407">
        <v>3</v>
      </c>
    </row>
    <row r="18408" spans="1:20" x14ac:dyDescent="0.2">
      <c r="A18408">
        <v>23717</v>
      </c>
      <c r="B18408">
        <v>49819</v>
      </c>
      <c r="C18408">
        <v>1394932</v>
      </c>
      <c r="D18408">
        <v>4</v>
      </c>
      <c r="E18408" s="1" t="s">
        <v>66</v>
      </c>
      <c r="F18408" s="1" t="s">
        <v>18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 t="str">
        <f t="shared" si="574"/>
        <v>Poor</v>
      </c>
      <c r="P18408">
        <v>1</v>
      </c>
      <c r="Q18408">
        <v>1</v>
      </c>
      <c r="R18408">
        <v>1</v>
      </c>
      <c r="S18408" t="str">
        <f t="shared" si="575"/>
        <v>0-10</v>
      </c>
      <c r="T18408">
        <v>1</v>
      </c>
    </row>
    <row r="18409" spans="1:20" x14ac:dyDescent="0.2">
      <c r="A18409">
        <v>23721</v>
      </c>
      <c r="B18409">
        <v>22856</v>
      </c>
      <c r="C18409">
        <v>22856</v>
      </c>
      <c r="D18409">
        <v>5</v>
      </c>
      <c r="E18409" s="1" t="s">
        <v>66</v>
      </c>
      <c r="F18409" s="1" t="s">
        <v>31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 t="str">
        <f t="shared" si="574"/>
        <v>Poor</v>
      </c>
      <c r="P18409">
        <v>1</v>
      </c>
      <c r="Q18409">
        <v>1</v>
      </c>
      <c r="R18409">
        <v>1</v>
      </c>
      <c r="S18409" t="str">
        <f t="shared" si="575"/>
        <v>0-10</v>
      </c>
      <c r="T18409">
        <v>1</v>
      </c>
    </row>
    <row r="18410" spans="1:20" x14ac:dyDescent="0.2">
      <c r="A18410">
        <v>23726</v>
      </c>
      <c r="B18410">
        <v>21593</v>
      </c>
      <c r="C18410">
        <v>129558</v>
      </c>
      <c r="D18410">
        <v>3</v>
      </c>
      <c r="E18410" s="1" t="s">
        <v>66</v>
      </c>
      <c r="F18410" s="1" t="s">
        <v>31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 t="str">
        <f t="shared" si="574"/>
        <v>Very Good</v>
      </c>
      <c r="P18410">
        <v>20</v>
      </c>
      <c r="Q18410">
        <v>3</v>
      </c>
      <c r="R18410">
        <v>13</v>
      </c>
      <c r="S18410" t="str">
        <f t="shared" si="575"/>
        <v>10-20</v>
      </c>
      <c r="T18410">
        <v>5</v>
      </c>
    </row>
    <row r="18411" spans="1:20" x14ac:dyDescent="0.2">
      <c r="A18411">
        <v>23727</v>
      </c>
      <c r="B18411">
        <v>14822</v>
      </c>
      <c r="C18411">
        <v>177864</v>
      </c>
      <c r="D18411">
        <v>4</v>
      </c>
      <c r="E18411" s="1" t="s">
        <v>66</v>
      </c>
      <c r="F18411" s="1" t="s">
        <v>18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 t="str">
        <f t="shared" si="574"/>
        <v>Poor</v>
      </c>
      <c r="P18411">
        <v>14</v>
      </c>
      <c r="Q18411">
        <v>9</v>
      </c>
      <c r="R18411">
        <v>11</v>
      </c>
      <c r="S18411" t="str">
        <f t="shared" si="575"/>
        <v>10-20</v>
      </c>
      <c r="T18411">
        <v>12</v>
      </c>
    </row>
    <row r="18412" spans="1:20" x14ac:dyDescent="0.2">
      <c r="A18412">
        <v>23731</v>
      </c>
      <c r="B18412">
        <v>43282</v>
      </c>
      <c r="C18412">
        <v>173128</v>
      </c>
      <c r="D18412">
        <v>5</v>
      </c>
      <c r="E18412" s="1" t="s">
        <v>66</v>
      </c>
      <c r="F18412" s="1" t="s">
        <v>31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 t="str">
        <f t="shared" si="574"/>
        <v>Very Good</v>
      </c>
      <c r="P18412">
        <v>7</v>
      </c>
      <c r="Q18412">
        <v>7</v>
      </c>
      <c r="R18412">
        <v>5</v>
      </c>
      <c r="S18412" t="str">
        <f t="shared" si="575"/>
        <v>0-10</v>
      </c>
      <c r="T18412">
        <v>6</v>
      </c>
    </row>
    <row r="18413" spans="1:20" x14ac:dyDescent="0.2">
      <c r="A18413">
        <v>23734</v>
      </c>
      <c r="B18413">
        <v>8130</v>
      </c>
      <c r="C18413">
        <v>73170</v>
      </c>
      <c r="D18413">
        <v>6</v>
      </c>
      <c r="E18413" s="1" t="s">
        <v>66</v>
      </c>
      <c r="F18413" s="1" t="s">
        <v>18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 t="str">
        <f t="shared" si="574"/>
        <v>Good</v>
      </c>
      <c r="P18413">
        <v>16</v>
      </c>
      <c r="Q18413">
        <v>7</v>
      </c>
      <c r="R18413">
        <v>8</v>
      </c>
      <c r="S18413" t="str">
        <f t="shared" si="575"/>
        <v>0-10</v>
      </c>
      <c r="T18413">
        <v>13</v>
      </c>
    </row>
    <row r="18414" spans="1:20" x14ac:dyDescent="0.2">
      <c r="A18414">
        <v>23736</v>
      </c>
      <c r="B18414">
        <v>3163</v>
      </c>
      <c r="C18414">
        <v>75912</v>
      </c>
      <c r="D18414">
        <v>8</v>
      </c>
      <c r="E18414" s="1" t="s">
        <v>66</v>
      </c>
      <c r="F18414" s="1" t="s">
        <v>18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 t="str">
        <f t="shared" si="574"/>
        <v>Good</v>
      </c>
      <c r="P18414">
        <v>2</v>
      </c>
      <c r="Q18414">
        <v>2</v>
      </c>
      <c r="R18414">
        <v>1</v>
      </c>
      <c r="S18414" t="str">
        <f t="shared" si="575"/>
        <v>0-10</v>
      </c>
      <c r="T18414">
        <v>2</v>
      </c>
    </row>
    <row r="18415" spans="1:20" x14ac:dyDescent="0.2">
      <c r="A18415">
        <v>23738</v>
      </c>
      <c r="B18415">
        <v>14100</v>
      </c>
      <c r="C18415">
        <v>28200</v>
      </c>
      <c r="D18415">
        <v>6</v>
      </c>
      <c r="E18415" s="1" t="s">
        <v>66</v>
      </c>
      <c r="F18415" s="1" t="s">
        <v>18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 t="str">
        <f t="shared" si="574"/>
        <v>Very Good</v>
      </c>
      <c r="P18415">
        <v>1</v>
      </c>
      <c r="Q18415">
        <v>1</v>
      </c>
      <c r="R18415">
        <v>1</v>
      </c>
      <c r="S18415" t="str">
        <f t="shared" si="575"/>
        <v>0-10</v>
      </c>
      <c r="T18415">
        <v>1</v>
      </c>
    </row>
    <row r="18416" spans="1:20" x14ac:dyDescent="0.2">
      <c r="A18416">
        <v>23739</v>
      </c>
      <c r="B18416">
        <v>6284</v>
      </c>
      <c r="C18416">
        <v>50272</v>
      </c>
      <c r="D18416">
        <v>0</v>
      </c>
      <c r="E18416" s="1" t="s">
        <v>66</v>
      </c>
      <c r="F18416" s="1" t="s">
        <v>18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 t="str">
        <f t="shared" si="574"/>
        <v>Very Good</v>
      </c>
      <c r="P18416">
        <v>3</v>
      </c>
      <c r="Q18416">
        <v>2</v>
      </c>
      <c r="R18416">
        <v>2</v>
      </c>
      <c r="S18416" t="str">
        <f t="shared" si="575"/>
        <v>0-10</v>
      </c>
      <c r="T18416">
        <v>1</v>
      </c>
    </row>
    <row r="18417" spans="1:20" x14ac:dyDescent="0.2">
      <c r="A18417">
        <v>23740</v>
      </c>
      <c r="B18417">
        <v>11051</v>
      </c>
      <c r="C18417">
        <v>209969</v>
      </c>
      <c r="D18417">
        <v>2</v>
      </c>
      <c r="E18417" s="1" t="s">
        <v>66</v>
      </c>
      <c r="F18417" s="1" t="s">
        <v>31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 t="str">
        <f t="shared" si="574"/>
        <v>Good</v>
      </c>
      <c r="P18417">
        <v>30</v>
      </c>
      <c r="Q18417">
        <v>1</v>
      </c>
      <c r="R18417">
        <v>5</v>
      </c>
      <c r="S18417" t="str">
        <f t="shared" si="575"/>
        <v>0-10</v>
      </c>
      <c r="T18417">
        <v>16</v>
      </c>
    </row>
    <row r="18418" spans="1:20" x14ac:dyDescent="0.2">
      <c r="A18418">
        <v>23742</v>
      </c>
      <c r="B18418">
        <v>6742</v>
      </c>
      <c r="C18418">
        <v>47194</v>
      </c>
      <c r="D18418">
        <v>7</v>
      </c>
      <c r="E18418" s="1" t="s">
        <v>66</v>
      </c>
      <c r="F18418" s="1" t="s">
        <v>31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 t="str">
        <f t="shared" si="574"/>
        <v>Fair</v>
      </c>
      <c r="P18418">
        <v>5</v>
      </c>
      <c r="Q18418">
        <v>2</v>
      </c>
      <c r="R18418">
        <v>1</v>
      </c>
      <c r="S18418" t="str">
        <f t="shared" si="575"/>
        <v>0-10</v>
      </c>
      <c r="T18418">
        <v>1</v>
      </c>
    </row>
    <row r="18419" spans="1:20" x14ac:dyDescent="0.2">
      <c r="A18419">
        <v>23744</v>
      </c>
      <c r="B18419">
        <v>42334</v>
      </c>
      <c r="C18419">
        <v>338672</v>
      </c>
      <c r="D18419">
        <v>6</v>
      </c>
      <c r="E18419" s="1" t="s">
        <v>66</v>
      </c>
      <c r="F18419" s="1" t="s">
        <v>18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 t="str">
        <f t="shared" si="574"/>
        <v>Good</v>
      </c>
      <c r="P18419">
        <v>32</v>
      </c>
      <c r="Q18419">
        <v>31</v>
      </c>
      <c r="R18419">
        <v>13</v>
      </c>
      <c r="S18419" t="str">
        <f t="shared" si="575"/>
        <v>10-20</v>
      </c>
      <c r="T18419">
        <v>23</v>
      </c>
    </row>
    <row r="18420" spans="1:20" x14ac:dyDescent="0.2">
      <c r="A18420">
        <v>23752</v>
      </c>
      <c r="B18420">
        <v>39766</v>
      </c>
      <c r="C18420">
        <v>795320</v>
      </c>
      <c r="D18420">
        <v>1</v>
      </c>
      <c r="E18420" s="1" t="s">
        <v>66</v>
      </c>
      <c r="F18420" s="1" t="s">
        <v>18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 t="str">
        <f t="shared" si="574"/>
        <v>Poor</v>
      </c>
      <c r="P18420">
        <v>17</v>
      </c>
      <c r="Q18420">
        <v>1</v>
      </c>
      <c r="R18420">
        <v>9</v>
      </c>
      <c r="S18420" t="str">
        <f t="shared" si="575"/>
        <v>0-10</v>
      </c>
      <c r="T18420">
        <v>15</v>
      </c>
    </row>
    <row r="18421" spans="1:20" x14ac:dyDescent="0.2">
      <c r="A18421">
        <v>23761</v>
      </c>
      <c r="B18421">
        <v>18330</v>
      </c>
      <c r="C18421">
        <v>348270</v>
      </c>
      <c r="D18421">
        <v>2</v>
      </c>
      <c r="E18421" s="1" t="s">
        <v>66</v>
      </c>
      <c r="F18421" s="1" t="s">
        <v>18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 t="str">
        <f t="shared" si="574"/>
        <v>Fair</v>
      </c>
      <c r="P18421">
        <v>1</v>
      </c>
      <c r="Q18421">
        <v>1</v>
      </c>
      <c r="R18421">
        <v>1</v>
      </c>
      <c r="S18421" t="str">
        <f t="shared" si="575"/>
        <v>0-10</v>
      </c>
      <c r="T18421">
        <v>1</v>
      </c>
    </row>
    <row r="18422" spans="1:20" x14ac:dyDescent="0.2">
      <c r="A18422">
        <v>23766</v>
      </c>
      <c r="B18422">
        <v>12296</v>
      </c>
      <c r="C18422">
        <v>356584</v>
      </c>
      <c r="D18422">
        <v>8</v>
      </c>
      <c r="E18422" s="1" t="s">
        <v>66</v>
      </c>
      <c r="F18422" s="1" t="s">
        <v>18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 t="str">
        <f t="shared" si="574"/>
        <v>Very Good</v>
      </c>
      <c r="P18422">
        <v>8</v>
      </c>
      <c r="Q18422">
        <v>2</v>
      </c>
      <c r="R18422">
        <v>8</v>
      </c>
      <c r="S18422" t="str">
        <f t="shared" si="575"/>
        <v>0-10</v>
      </c>
      <c r="T18422">
        <v>8</v>
      </c>
    </row>
    <row r="18423" spans="1:20" x14ac:dyDescent="0.2">
      <c r="A18423">
        <v>23781</v>
      </c>
      <c r="B18423">
        <v>12541</v>
      </c>
      <c r="C18423">
        <v>62705</v>
      </c>
      <c r="D18423">
        <v>8</v>
      </c>
      <c r="E18423" s="1" t="s">
        <v>66</v>
      </c>
      <c r="F18423" s="1" t="s">
        <v>31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 t="str">
        <f t="shared" si="574"/>
        <v>Good</v>
      </c>
      <c r="P18423">
        <v>1</v>
      </c>
      <c r="Q18423">
        <v>1</v>
      </c>
      <c r="R18423">
        <v>1</v>
      </c>
      <c r="S18423" t="str">
        <f t="shared" si="575"/>
        <v>0-10</v>
      </c>
      <c r="T18423">
        <v>1</v>
      </c>
    </row>
    <row r="18424" spans="1:20" x14ac:dyDescent="0.2">
      <c r="A18424">
        <v>23784</v>
      </c>
      <c r="B18424">
        <v>44440</v>
      </c>
      <c r="C18424">
        <v>1244320</v>
      </c>
      <c r="D18424">
        <v>6</v>
      </c>
      <c r="E18424" s="1" t="s">
        <v>66</v>
      </c>
      <c r="F18424" s="1" t="s">
        <v>31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 t="str">
        <f t="shared" si="574"/>
        <v>Poor</v>
      </c>
      <c r="P18424">
        <v>1</v>
      </c>
      <c r="Q18424">
        <v>1</v>
      </c>
      <c r="R18424">
        <v>1</v>
      </c>
      <c r="S18424" t="str">
        <f t="shared" si="575"/>
        <v>0-10</v>
      </c>
      <c r="T18424">
        <v>1</v>
      </c>
    </row>
    <row r="18425" spans="1:20" x14ac:dyDescent="0.2">
      <c r="A18425">
        <v>23788</v>
      </c>
      <c r="B18425">
        <v>32467</v>
      </c>
      <c r="C18425">
        <v>941543</v>
      </c>
      <c r="D18425">
        <v>4</v>
      </c>
      <c r="E18425" s="1" t="s">
        <v>66</v>
      </c>
      <c r="F18425" s="1" t="s">
        <v>31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 t="str">
        <f t="shared" si="574"/>
        <v>Fair</v>
      </c>
      <c r="P18425">
        <v>4</v>
      </c>
      <c r="Q18425">
        <v>2</v>
      </c>
      <c r="R18425">
        <v>1</v>
      </c>
      <c r="S18425" t="str">
        <f t="shared" si="575"/>
        <v>0-10</v>
      </c>
      <c r="T18425">
        <v>3</v>
      </c>
    </row>
    <row r="18426" spans="1:20" x14ac:dyDescent="0.2">
      <c r="A18426">
        <v>23793</v>
      </c>
      <c r="B18426">
        <v>50032</v>
      </c>
      <c r="C18426">
        <v>1050672</v>
      </c>
      <c r="D18426">
        <v>1</v>
      </c>
      <c r="E18426" s="1" t="s">
        <v>66</v>
      </c>
      <c r="F18426" s="1" t="s">
        <v>31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 t="str">
        <f t="shared" si="574"/>
        <v>Very Good</v>
      </c>
      <c r="P18426">
        <v>20</v>
      </c>
      <c r="Q18426">
        <v>14</v>
      </c>
      <c r="R18426">
        <v>6</v>
      </c>
      <c r="S18426" t="str">
        <f t="shared" si="575"/>
        <v>0-10</v>
      </c>
      <c r="T18426">
        <v>8</v>
      </c>
    </row>
    <row r="18427" spans="1:20" x14ac:dyDescent="0.2">
      <c r="A18427">
        <v>23794</v>
      </c>
      <c r="B18427">
        <v>22504</v>
      </c>
      <c r="C18427">
        <v>472584</v>
      </c>
      <c r="D18427">
        <v>8</v>
      </c>
      <c r="E18427" s="1" t="s">
        <v>66</v>
      </c>
      <c r="F18427" s="1" t="s">
        <v>18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 t="str">
        <f t="shared" si="574"/>
        <v>Poor</v>
      </c>
      <c r="P18427">
        <v>32</v>
      </c>
      <c r="Q18427">
        <v>17</v>
      </c>
      <c r="R18427">
        <v>23</v>
      </c>
      <c r="S18427" t="str">
        <f t="shared" si="575"/>
        <v>20-30</v>
      </c>
      <c r="T18427">
        <v>17</v>
      </c>
    </row>
    <row r="18428" spans="1:20" x14ac:dyDescent="0.2">
      <c r="A18428">
        <v>23798</v>
      </c>
      <c r="B18428">
        <v>11250</v>
      </c>
      <c r="C18428">
        <v>67500</v>
      </c>
      <c r="D18428">
        <v>6</v>
      </c>
      <c r="E18428" s="1" t="s">
        <v>66</v>
      </c>
      <c r="F18428" s="1" t="s">
        <v>18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 t="str">
        <f t="shared" si="574"/>
        <v>Good</v>
      </c>
      <c r="P18428">
        <v>4</v>
      </c>
      <c r="Q18428">
        <v>3</v>
      </c>
      <c r="R18428">
        <v>1</v>
      </c>
      <c r="S18428" t="str">
        <f t="shared" si="575"/>
        <v>0-10</v>
      </c>
      <c r="T18428">
        <v>4</v>
      </c>
    </row>
    <row r="18429" spans="1:20" x14ac:dyDescent="0.2">
      <c r="A18429">
        <v>23802</v>
      </c>
      <c r="B18429">
        <v>16284</v>
      </c>
      <c r="C18429">
        <v>407100</v>
      </c>
      <c r="D18429">
        <v>6</v>
      </c>
      <c r="E18429" s="1" t="s">
        <v>66</v>
      </c>
      <c r="F18429" s="1" t="s">
        <v>18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 t="str">
        <f t="shared" si="574"/>
        <v>Very Good</v>
      </c>
      <c r="P18429">
        <v>2</v>
      </c>
      <c r="Q18429">
        <v>2</v>
      </c>
      <c r="R18429">
        <v>1</v>
      </c>
      <c r="S18429" t="str">
        <f t="shared" si="575"/>
        <v>0-10</v>
      </c>
      <c r="T18429">
        <v>1</v>
      </c>
    </row>
    <row r="18430" spans="1:20" x14ac:dyDescent="0.2">
      <c r="A18430">
        <v>23810</v>
      </c>
      <c r="B18430">
        <v>18124</v>
      </c>
      <c r="C18430">
        <v>453100</v>
      </c>
      <c r="D18430">
        <v>0</v>
      </c>
      <c r="E18430" s="1" t="s">
        <v>66</v>
      </c>
      <c r="F18430" s="1" t="s">
        <v>18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 t="str">
        <f t="shared" si="574"/>
        <v>Poor</v>
      </c>
      <c r="P18430">
        <v>2</v>
      </c>
      <c r="Q18430">
        <v>2</v>
      </c>
      <c r="R18430">
        <v>1</v>
      </c>
      <c r="S18430" t="str">
        <f t="shared" si="575"/>
        <v>0-10</v>
      </c>
      <c r="T18430">
        <v>1</v>
      </c>
    </row>
    <row r="18431" spans="1:20" x14ac:dyDescent="0.2">
      <c r="A18431">
        <v>23815</v>
      </c>
      <c r="B18431">
        <v>13561</v>
      </c>
      <c r="C18431">
        <v>122049</v>
      </c>
      <c r="D18431">
        <v>6</v>
      </c>
      <c r="E18431" s="1" t="s">
        <v>66</v>
      </c>
      <c r="F18431" s="1" t="s">
        <v>18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 t="str">
        <f t="shared" si="574"/>
        <v>Good</v>
      </c>
      <c r="P18431">
        <v>35</v>
      </c>
      <c r="Q18431">
        <v>22</v>
      </c>
      <c r="R18431">
        <v>31</v>
      </c>
      <c r="S18431" t="str">
        <f t="shared" si="575"/>
        <v>30-40</v>
      </c>
      <c r="T18431">
        <v>30</v>
      </c>
    </row>
    <row r="18432" spans="1:20" x14ac:dyDescent="0.2">
      <c r="A18432">
        <v>23818</v>
      </c>
      <c r="B18432">
        <v>43626</v>
      </c>
      <c r="C18432">
        <v>261756</v>
      </c>
      <c r="D18432">
        <v>5</v>
      </c>
      <c r="E18432" s="1" t="s">
        <v>66</v>
      </c>
      <c r="F18432" s="1" t="s">
        <v>31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 t="str">
        <f t="shared" si="574"/>
        <v>Good</v>
      </c>
      <c r="P18432">
        <v>5</v>
      </c>
      <c r="Q18432">
        <v>3</v>
      </c>
      <c r="R18432">
        <v>4</v>
      </c>
      <c r="S18432" t="str">
        <f t="shared" si="575"/>
        <v>0-10</v>
      </c>
      <c r="T18432">
        <v>5</v>
      </c>
    </row>
    <row r="18433" spans="1:20" x14ac:dyDescent="0.2">
      <c r="A18433">
        <v>23819</v>
      </c>
      <c r="B18433">
        <v>9237</v>
      </c>
      <c r="C18433">
        <v>138555</v>
      </c>
      <c r="D18433">
        <v>1</v>
      </c>
      <c r="E18433" s="1" t="s">
        <v>66</v>
      </c>
      <c r="F18433" s="1" t="s">
        <v>18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 t="str">
        <f t="shared" si="574"/>
        <v>Very Good</v>
      </c>
      <c r="P18433">
        <v>6</v>
      </c>
      <c r="Q18433">
        <v>2</v>
      </c>
      <c r="R18433">
        <v>3</v>
      </c>
      <c r="S18433" t="str">
        <f t="shared" si="575"/>
        <v>0-10</v>
      </c>
      <c r="T18433">
        <v>1</v>
      </c>
    </row>
    <row r="18434" spans="1:20" x14ac:dyDescent="0.2">
      <c r="A18434">
        <v>23820</v>
      </c>
      <c r="B18434">
        <v>2590</v>
      </c>
      <c r="C18434">
        <v>18130</v>
      </c>
      <c r="D18434">
        <v>2</v>
      </c>
      <c r="E18434" s="1" t="s">
        <v>66</v>
      </c>
      <c r="F18434" s="1" t="s">
        <v>18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 t="str">
        <f t="shared" ref="O18434:O18497" si="576">IF($N18434 =4,"Very Good",IF($N18434=3,"Good",IF($N18434 =2,"Fair","Poor")))</f>
        <v>Very Good</v>
      </c>
      <c r="P18434">
        <v>2</v>
      </c>
      <c r="Q18434">
        <v>2</v>
      </c>
      <c r="R18434">
        <v>2</v>
      </c>
      <c r="S18434" t="str">
        <f t="shared" ref="S18434:S18497" si="577">IF(R18434&lt;=10,"0-10",IF(R18434&lt;=20,"10-20",IF(R18434&lt;=30,"20-30","30-40")))</f>
        <v>0-10</v>
      </c>
      <c r="T18434">
        <v>1</v>
      </c>
    </row>
    <row r="18435" spans="1:20" x14ac:dyDescent="0.2">
      <c r="A18435">
        <v>23823</v>
      </c>
      <c r="B18435">
        <v>50905</v>
      </c>
      <c r="C18435">
        <v>967195</v>
      </c>
      <c r="D18435">
        <v>5</v>
      </c>
      <c r="E18435" s="1" t="s">
        <v>66</v>
      </c>
      <c r="F18435" s="1" t="s">
        <v>18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 t="str">
        <f t="shared" si="576"/>
        <v>Good</v>
      </c>
      <c r="P18435">
        <v>29</v>
      </c>
      <c r="Q18435">
        <v>29</v>
      </c>
      <c r="R18435">
        <v>16</v>
      </c>
      <c r="S18435" t="str">
        <f t="shared" si="577"/>
        <v>10-20</v>
      </c>
      <c r="T18435">
        <v>23</v>
      </c>
    </row>
    <row r="18436" spans="1:20" x14ac:dyDescent="0.2">
      <c r="A18436">
        <v>23826</v>
      </c>
      <c r="B18436">
        <v>18545</v>
      </c>
      <c r="C18436">
        <v>537805</v>
      </c>
      <c r="D18436">
        <v>0</v>
      </c>
      <c r="E18436" s="1" t="s">
        <v>66</v>
      </c>
      <c r="F18436" s="1" t="s">
        <v>31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 t="str">
        <f t="shared" si="576"/>
        <v>Good</v>
      </c>
      <c r="P18436">
        <v>1</v>
      </c>
      <c r="Q18436">
        <v>1</v>
      </c>
      <c r="R18436">
        <v>1</v>
      </c>
      <c r="S18436" t="str">
        <f t="shared" si="577"/>
        <v>0-10</v>
      </c>
      <c r="T18436">
        <v>1</v>
      </c>
    </row>
    <row r="18437" spans="1:20" x14ac:dyDescent="0.2">
      <c r="A18437">
        <v>23829</v>
      </c>
      <c r="B18437">
        <v>45161</v>
      </c>
      <c r="C18437">
        <v>135483</v>
      </c>
      <c r="D18437">
        <v>4</v>
      </c>
      <c r="E18437" s="1" t="s">
        <v>66</v>
      </c>
      <c r="F18437" s="1" t="s">
        <v>18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 t="str">
        <f t="shared" si="576"/>
        <v>Good</v>
      </c>
      <c r="P18437">
        <v>10</v>
      </c>
      <c r="Q18437">
        <v>8</v>
      </c>
      <c r="R18437">
        <v>3</v>
      </c>
      <c r="S18437" t="str">
        <f t="shared" si="577"/>
        <v>0-10</v>
      </c>
      <c r="T18437">
        <v>2</v>
      </c>
    </row>
    <row r="18438" spans="1:20" x14ac:dyDescent="0.2">
      <c r="A18438">
        <v>23830</v>
      </c>
      <c r="B18438">
        <v>3429</v>
      </c>
      <c r="C18438">
        <v>10287</v>
      </c>
      <c r="D18438">
        <v>7</v>
      </c>
      <c r="E18438" s="1" t="s">
        <v>66</v>
      </c>
      <c r="F18438" s="1" t="s">
        <v>31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 t="str">
        <f t="shared" si="576"/>
        <v>Very Good</v>
      </c>
      <c r="P18438">
        <v>18</v>
      </c>
      <c r="Q18438">
        <v>6</v>
      </c>
      <c r="R18438">
        <v>8</v>
      </c>
      <c r="S18438" t="str">
        <f t="shared" si="577"/>
        <v>0-10</v>
      </c>
      <c r="T18438">
        <v>2</v>
      </c>
    </row>
    <row r="18439" spans="1:20" x14ac:dyDescent="0.2">
      <c r="A18439">
        <v>23837</v>
      </c>
      <c r="B18439">
        <v>33784</v>
      </c>
      <c r="C18439">
        <v>945952</v>
      </c>
      <c r="D18439">
        <v>8</v>
      </c>
      <c r="E18439" s="1" t="s">
        <v>66</v>
      </c>
      <c r="F18439" s="1" t="s">
        <v>18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 t="str">
        <f t="shared" si="576"/>
        <v>Poor</v>
      </c>
      <c r="P18439">
        <v>2</v>
      </c>
      <c r="Q18439">
        <v>1</v>
      </c>
      <c r="R18439">
        <v>1</v>
      </c>
      <c r="S18439" t="str">
        <f t="shared" si="577"/>
        <v>0-10</v>
      </c>
      <c r="T18439">
        <v>2</v>
      </c>
    </row>
    <row r="18440" spans="1:20" x14ac:dyDescent="0.2">
      <c r="A18440">
        <v>23840</v>
      </c>
      <c r="B18440">
        <v>10374</v>
      </c>
      <c r="C18440">
        <v>51870</v>
      </c>
      <c r="D18440">
        <v>0</v>
      </c>
      <c r="E18440" s="1" t="s">
        <v>66</v>
      </c>
      <c r="F18440" s="1" t="s">
        <v>18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 t="str">
        <f t="shared" si="576"/>
        <v>Poor</v>
      </c>
      <c r="P18440">
        <v>4</v>
      </c>
      <c r="Q18440">
        <v>2</v>
      </c>
      <c r="R18440">
        <v>3</v>
      </c>
      <c r="S18440" t="str">
        <f t="shared" si="577"/>
        <v>0-10</v>
      </c>
      <c r="T18440">
        <v>4</v>
      </c>
    </row>
    <row r="18441" spans="1:20" x14ac:dyDescent="0.2">
      <c r="A18441">
        <v>23847</v>
      </c>
      <c r="B18441">
        <v>29264</v>
      </c>
      <c r="C18441">
        <v>380432</v>
      </c>
      <c r="D18441">
        <v>1</v>
      </c>
      <c r="E18441" s="1" t="s">
        <v>66</v>
      </c>
      <c r="F18441" s="1" t="s">
        <v>18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 t="str">
        <f t="shared" si="576"/>
        <v>Good</v>
      </c>
      <c r="P18441">
        <v>21</v>
      </c>
      <c r="Q18441">
        <v>1</v>
      </c>
      <c r="R18441">
        <v>14</v>
      </c>
      <c r="S18441" t="str">
        <f t="shared" si="577"/>
        <v>10-20</v>
      </c>
      <c r="T18441">
        <v>9</v>
      </c>
    </row>
    <row r="18442" spans="1:20" x14ac:dyDescent="0.2">
      <c r="A18442">
        <v>23852</v>
      </c>
      <c r="B18442">
        <v>41817</v>
      </c>
      <c r="C18442">
        <v>710889</v>
      </c>
      <c r="D18442">
        <v>0</v>
      </c>
      <c r="E18442" s="1" t="s">
        <v>66</v>
      </c>
      <c r="F18442" s="1" t="s">
        <v>18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 t="str">
        <f t="shared" si="576"/>
        <v>Poor</v>
      </c>
      <c r="P18442">
        <v>12</v>
      </c>
      <c r="Q18442">
        <v>9</v>
      </c>
      <c r="R18442">
        <v>11</v>
      </c>
      <c r="S18442" t="str">
        <f t="shared" si="577"/>
        <v>10-20</v>
      </c>
      <c r="T18442">
        <v>11</v>
      </c>
    </row>
    <row r="18443" spans="1:20" x14ac:dyDescent="0.2">
      <c r="A18443">
        <v>23865</v>
      </c>
      <c r="B18443">
        <v>26940</v>
      </c>
      <c r="C18443">
        <v>134700</v>
      </c>
      <c r="D18443">
        <v>0</v>
      </c>
      <c r="E18443" s="1" t="s">
        <v>66</v>
      </c>
      <c r="F18443" s="1" t="s">
        <v>31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 t="str">
        <f t="shared" si="576"/>
        <v>Fair</v>
      </c>
      <c r="P18443">
        <v>5</v>
      </c>
      <c r="Q18443">
        <v>1</v>
      </c>
      <c r="R18443">
        <v>3</v>
      </c>
      <c r="S18443" t="str">
        <f t="shared" si="577"/>
        <v>0-10</v>
      </c>
      <c r="T18443">
        <v>3</v>
      </c>
    </row>
    <row r="18444" spans="1:20" x14ac:dyDescent="0.2">
      <c r="A18444">
        <v>23867</v>
      </c>
      <c r="B18444">
        <v>48448</v>
      </c>
      <c r="C18444">
        <v>193792</v>
      </c>
      <c r="D18444">
        <v>2</v>
      </c>
      <c r="E18444" s="1" t="s">
        <v>66</v>
      </c>
      <c r="F18444" s="1" t="s">
        <v>18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 t="str">
        <f t="shared" si="576"/>
        <v>Good</v>
      </c>
      <c r="P18444">
        <v>4</v>
      </c>
      <c r="Q18444">
        <v>3</v>
      </c>
      <c r="R18444">
        <v>1</v>
      </c>
      <c r="S18444" t="str">
        <f t="shared" si="577"/>
        <v>0-10</v>
      </c>
      <c r="T18444">
        <v>1</v>
      </c>
    </row>
    <row r="18445" spans="1:20" x14ac:dyDescent="0.2">
      <c r="A18445">
        <v>23875</v>
      </c>
      <c r="B18445">
        <v>21210</v>
      </c>
      <c r="C18445">
        <v>509040</v>
      </c>
      <c r="D18445">
        <v>6</v>
      </c>
      <c r="E18445" s="1" t="s">
        <v>66</v>
      </c>
      <c r="F18445" s="1" t="s">
        <v>18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 t="str">
        <f t="shared" si="576"/>
        <v>Fair</v>
      </c>
      <c r="P18445">
        <v>3</v>
      </c>
      <c r="Q18445">
        <v>2</v>
      </c>
      <c r="R18445">
        <v>1</v>
      </c>
      <c r="S18445" t="str">
        <f t="shared" si="577"/>
        <v>0-10</v>
      </c>
      <c r="T18445">
        <v>2</v>
      </c>
    </row>
    <row r="18446" spans="1:20" x14ac:dyDescent="0.2">
      <c r="A18446">
        <v>23886</v>
      </c>
      <c r="B18446">
        <v>49502</v>
      </c>
      <c r="C18446">
        <v>99004</v>
      </c>
      <c r="D18446">
        <v>1</v>
      </c>
      <c r="E18446" s="1" t="s">
        <v>66</v>
      </c>
      <c r="F18446" s="1" t="s">
        <v>18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 t="str">
        <f t="shared" si="576"/>
        <v>Poor</v>
      </c>
      <c r="P18446">
        <v>19</v>
      </c>
      <c r="Q18446">
        <v>6</v>
      </c>
      <c r="R18446">
        <v>4</v>
      </c>
      <c r="S18446" t="str">
        <f t="shared" si="577"/>
        <v>0-10</v>
      </c>
      <c r="T18446">
        <v>8</v>
      </c>
    </row>
    <row r="18447" spans="1:20" x14ac:dyDescent="0.2">
      <c r="A18447">
        <v>23887</v>
      </c>
      <c r="B18447">
        <v>21538</v>
      </c>
      <c r="C18447">
        <v>581526</v>
      </c>
      <c r="D18447">
        <v>2</v>
      </c>
      <c r="E18447" s="1" t="s">
        <v>66</v>
      </c>
      <c r="F18447" s="1" t="s">
        <v>18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 t="str">
        <f t="shared" si="576"/>
        <v>Very Good</v>
      </c>
      <c r="P18447">
        <v>13</v>
      </c>
      <c r="Q18447">
        <v>7</v>
      </c>
      <c r="R18447">
        <v>11</v>
      </c>
      <c r="S18447" t="str">
        <f t="shared" si="577"/>
        <v>10-20</v>
      </c>
      <c r="T18447">
        <v>12</v>
      </c>
    </row>
    <row r="18448" spans="1:20" x14ac:dyDescent="0.2">
      <c r="A18448">
        <v>23889</v>
      </c>
      <c r="B18448">
        <v>7318</v>
      </c>
      <c r="C18448">
        <v>139042</v>
      </c>
      <c r="D18448">
        <v>2</v>
      </c>
      <c r="E18448" s="1" t="s">
        <v>66</v>
      </c>
      <c r="F18448" s="1" t="s">
        <v>18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 t="str">
        <f t="shared" si="576"/>
        <v>Poor</v>
      </c>
      <c r="P18448">
        <v>10</v>
      </c>
      <c r="Q18448">
        <v>7</v>
      </c>
      <c r="R18448">
        <v>9</v>
      </c>
      <c r="S18448" t="str">
        <f t="shared" si="577"/>
        <v>0-10</v>
      </c>
      <c r="T18448">
        <v>7</v>
      </c>
    </row>
    <row r="18449" spans="1:20" x14ac:dyDescent="0.2">
      <c r="A18449">
        <v>23892</v>
      </c>
      <c r="B18449">
        <v>13383</v>
      </c>
      <c r="C18449">
        <v>200745</v>
      </c>
      <c r="D18449">
        <v>1</v>
      </c>
      <c r="E18449" s="1" t="s">
        <v>66</v>
      </c>
      <c r="F18449" s="1" t="s">
        <v>18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 t="str">
        <f t="shared" si="576"/>
        <v>Poor</v>
      </c>
      <c r="P18449">
        <v>18</v>
      </c>
      <c r="Q18449">
        <v>16</v>
      </c>
      <c r="R18449">
        <v>5</v>
      </c>
      <c r="S18449" t="str">
        <f t="shared" si="577"/>
        <v>0-10</v>
      </c>
      <c r="T18449">
        <v>17</v>
      </c>
    </row>
    <row r="18450" spans="1:20" x14ac:dyDescent="0.2">
      <c r="A18450">
        <v>23910</v>
      </c>
      <c r="B18450">
        <v>26795</v>
      </c>
      <c r="C18450">
        <v>160770</v>
      </c>
      <c r="D18450">
        <v>8</v>
      </c>
      <c r="E18450" s="1" t="s">
        <v>66</v>
      </c>
      <c r="F18450" s="1" t="s">
        <v>18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 t="str">
        <f t="shared" si="576"/>
        <v>Good</v>
      </c>
      <c r="P18450">
        <v>1</v>
      </c>
      <c r="Q18450">
        <v>1</v>
      </c>
      <c r="R18450">
        <v>1</v>
      </c>
      <c r="S18450" t="str">
        <f t="shared" si="577"/>
        <v>0-10</v>
      </c>
      <c r="T18450">
        <v>1</v>
      </c>
    </row>
    <row r="18451" spans="1:20" x14ac:dyDescent="0.2">
      <c r="A18451">
        <v>23912</v>
      </c>
      <c r="B18451">
        <v>24878</v>
      </c>
      <c r="C18451">
        <v>646828</v>
      </c>
      <c r="D18451">
        <v>6</v>
      </c>
      <c r="E18451" s="1" t="s">
        <v>66</v>
      </c>
      <c r="F18451" s="1" t="s">
        <v>18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 t="str">
        <f t="shared" si="576"/>
        <v>Very Good</v>
      </c>
      <c r="P18451">
        <v>15</v>
      </c>
      <c r="Q18451">
        <v>13</v>
      </c>
      <c r="R18451">
        <v>11</v>
      </c>
      <c r="S18451" t="str">
        <f t="shared" si="577"/>
        <v>10-20</v>
      </c>
      <c r="T18451">
        <v>10</v>
      </c>
    </row>
    <row r="18452" spans="1:20" x14ac:dyDescent="0.2">
      <c r="A18452">
        <v>23917</v>
      </c>
      <c r="B18452">
        <v>32938</v>
      </c>
      <c r="C18452">
        <v>197628</v>
      </c>
      <c r="D18452">
        <v>4</v>
      </c>
      <c r="E18452" s="1" t="s">
        <v>66</v>
      </c>
      <c r="F18452" s="1" t="s">
        <v>31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 t="str">
        <f t="shared" si="576"/>
        <v>Poor</v>
      </c>
      <c r="P18452">
        <v>22</v>
      </c>
      <c r="Q18452">
        <v>22</v>
      </c>
      <c r="R18452">
        <v>20</v>
      </c>
      <c r="S18452" t="str">
        <f t="shared" si="577"/>
        <v>10-20</v>
      </c>
      <c r="T18452">
        <v>19</v>
      </c>
    </row>
    <row r="18453" spans="1:20" x14ac:dyDescent="0.2">
      <c r="A18453">
        <v>23920</v>
      </c>
      <c r="B18453">
        <v>34897</v>
      </c>
      <c r="C18453">
        <v>558352</v>
      </c>
      <c r="D18453">
        <v>3</v>
      </c>
      <c r="E18453" s="1" t="s">
        <v>66</v>
      </c>
      <c r="F18453" s="1" t="s">
        <v>31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 t="str">
        <f t="shared" si="576"/>
        <v>Very Good</v>
      </c>
      <c r="P18453">
        <v>12</v>
      </c>
      <c r="Q18453">
        <v>5</v>
      </c>
      <c r="R18453">
        <v>7</v>
      </c>
      <c r="S18453" t="str">
        <f t="shared" si="577"/>
        <v>0-10</v>
      </c>
      <c r="T18453">
        <v>9</v>
      </c>
    </row>
    <row r="18454" spans="1:20" x14ac:dyDescent="0.2">
      <c r="A18454">
        <v>23923</v>
      </c>
      <c r="B18454">
        <v>41300</v>
      </c>
      <c r="C18454">
        <v>619500</v>
      </c>
      <c r="D18454">
        <v>8</v>
      </c>
      <c r="E18454" s="1" t="s">
        <v>66</v>
      </c>
      <c r="F18454" s="1" t="s">
        <v>31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 t="str">
        <f t="shared" si="576"/>
        <v>Good</v>
      </c>
      <c r="P18454">
        <v>20</v>
      </c>
      <c r="Q18454">
        <v>2</v>
      </c>
      <c r="R18454">
        <v>8</v>
      </c>
      <c r="S18454" t="str">
        <f t="shared" si="577"/>
        <v>0-10</v>
      </c>
      <c r="T18454">
        <v>7</v>
      </c>
    </row>
    <row r="18455" spans="1:20" x14ac:dyDescent="0.2">
      <c r="A18455">
        <v>23944</v>
      </c>
      <c r="B18455">
        <v>40111</v>
      </c>
      <c r="C18455">
        <v>922553</v>
      </c>
      <c r="D18455">
        <v>5</v>
      </c>
      <c r="E18455" s="1" t="s">
        <v>66</v>
      </c>
      <c r="F18455" s="1" t="s">
        <v>18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 t="str">
        <f t="shared" si="576"/>
        <v>Fair</v>
      </c>
      <c r="P18455">
        <v>28</v>
      </c>
      <c r="Q18455">
        <v>1</v>
      </c>
      <c r="R18455">
        <v>10</v>
      </c>
      <c r="S18455" t="str">
        <f t="shared" si="577"/>
        <v>0-10</v>
      </c>
      <c r="T18455">
        <v>7</v>
      </c>
    </row>
    <row r="18456" spans="1:20" x14ac:dyDescent="0.2">
      <c r="A18456">
        <v>23946</v>
      </c>
      <c r="B18456">
        <v>15253</v>
      </c>
      <c r="C18456">
        <v>106771</v>
      </c>
      <c r="D18456">
        <v>5</v>
      </c>
      <c r="E18456" s="1" t="s">
        <v>66</v>
      </c>
      <c r="F18456" s="1" t="s">
        <v>18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 t="str">
        <f t="shared" si="576"/>
        <v>Fair</v>
      </c>
      <c r="P18456">
        <v>12</v>
      </c>
      <c r="Q18456">
        <v>3</v>
      </c>
      <c r="R18456">
        <v>3</v>
      </c>
      <c r="S18456" t="str">
        <f t="shared" si="577"/>
        <v>0-10</v>
      </c>
      <c r="T18456">
        <v>9</v>
      </c>
    </row>
    <row r="18457" spans="1:20" x14ac:dyDescent="0.2">
      <c r="A18457">
        <v>23949</v>
      </c>
      <c r="B18457">
        <v>19593</v>
      </c>
      <c r="C18457">
        <v>548604</v>
      </c>
      <c r="D18457">
        <v>4</v>
      </c>
      <c r="E18457" s="1" t="s">
        <v>66</v>
      </c>
      <c r="F18457" s="1" t="s">
        <v>18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 t="str">
        <f t="shared" si="576"/>
        <v>Very Good</v>
      </c>
      <c r="P18457">
        <v>1</v>
      </c>
      <c r="Q18457">
        <v>1</v>
      </c>
      <c r="R18457">
        <v>1</v>
      </c>
      <c r="S18457" t="str">
        <f t="shared" si="577"/>
        <v>0-10</v>
      </c>
      <c r="T18457">
        <v>1</v>
      </c>
    </row>
    <row r="18458" spans="1:20" x14ac:dyDescent="0.2">
      <c r="A18458">
        <v>23965</v>
      </c>
      <c r="B18458">
        <v>46764</v>
      </c>
      <c r="C18458">
        <v>1215864</v>
      </c>
      <c r="D18458">
        <v>0</v>
      </c>
      <c r="E18458" s="1" t="s">
        <v>66</v>
      </c>
      <c r="F18458" s="1" t="s">
        <v>18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 t="str">
        <f t="shared" si="576"/>
        <v>Very Good</v>
      </c>
      <c r="P18458">
        <v>9</v>
      </c>
      <c r="Q18458">
        <v>4</v>
      </c>
      <c r="R18458">
        <v>8</v>
      </c>
      <c r="S18458" t="str">
        <f t="shared" si="577"/>
        <v>0-10</v>
      </c>
      <c r="T18458">
        <v>1</v>
      </c>
    </row>
    <row r="18459" spans="1:20" x14ac:dyDescent="0.2">
      <c r="A18459">
        <v>23971</v>
      </c>
      <c r="B18459">
        <v>43669</v>
      </c>
      <c r="C18459">
        <v>393021</v>
      </c>
      <c r="D18459">
        <v>5</v>
      </c>
      <c r="E18459" s="1" t="s">
        <v>66</v>
      </c>
      <c r="F18459" s="1" t="s">
        <v>18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 t="str">
        <f t="shared" si="576"/>
        <v>Fair</v>
      </c>
      <c r="P18459">
        <v>28</v>
      </c>
      <c r="Q18459">
        <v>28</v>
      </c>
      <c r="R18459">
        <v>1</v>
      </c>
      <c r="S18459" t="str">
        <f t="shared" si="577"/>
        <v>0-10</v>
      </c>
      <c r="T18459">
        <v>5</v>
      </c>
    </row>
    <row r="18460" spans="1:20" x14ac:dyDescent="0.2">
      <c r="A18460">
        <v>23974</v>
      </c>
      <c r="B18460">
        <v>37813</v>
      </c>
      <c r="C18460">
        <v>415943</v>
      </c>
      <c r="D18460">
        <v>7</v>
      </c>
      <c r="E18460" s="1" t="s">
        <v>66</v>
      </c>
      <c r="F18460" s="1" t="s">
        <v>31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 t="str">
        <f t="shared" si="576"/>
        <v>Fair</v>
      </c>
      <c r="P18460">
        <v>7</v>
      </c>
      <c r="Q18460">
        <v>3</v>
      </c>
      <c r="R18460">
        <v>6</v>
      </c>
      <c r="S18460" t="str">
        <f t="shared" si="577"/>
        <v>0-10</v>
      </c>
      <c r="T18460">
        <v>7</v>
      </c>
    </row>
    <row r="18461" spans="1:20" x14ac:dyDescent="0.2">
      <c r="A18461">
        <v>23976</v>
      </c>
      <c r="B18461">
        <v>40268</v>
      </c>
      <c r="C18461">
        <v>966432</v>
      </c>
      <c r="D18461">
        <v>2</v>
      </c>
      <c r="E18461" s="1" t="s">
        <v>66</v>
      </c>
      <c r="F18461" s="1" t="s">
        <v>31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 t="str">
        <f t="shared" si="576"/>
        <v>Good</v>
      </c>
      <c r="P18461">
        <v>7</v>
      </c>
      <c r="Q18461">
        <v>7</v>
      </c>
      <c r="R18461">
        <v>4</v>
      </c>
      <c r="S18461" t="str">
        <f t="shared" si="577"/>
        <v>0-10</v>
      </c>
      <c r="T18461">
        <v>6</v>
      </c>
    </row>
    <row r="18462" spans="1:20" x14ac:dyDescent="0.2">
      <c r="A18462">
        <v>23977</v>
      </c>
      <c r="B18462">
        <v>1685</v>
      </c>
      <c r="C18462">
        <v>23590</v>
      </c>
      <c r="D18462">
        <v>7</v>
      </c>
      <c r="E18462" s="1" t="s">
        <v>66</v>
      </c>
      <c r="F18462" s="1" t="s">
        <v>31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 t="str">
        <f t="shared" si="576"/>
        <v>Good</v>
      </c>
      <c r="P18462">
        <v>32</v>
      </c>
      <c r="Q18462">
        <v>32</v>
      </c>
      <c r="R18462">
        <v>29</v>
      </c>
      <c r="S18462" t="str">
        <f t="shared" si="577"/>
        <v>20-30</v>
      </c>
      <c r="T18462">
        <v>21</v>
      </c>
    </row>
    <row r="18463" spans="1:20" x14ac:dyDescent="0.2">
      <c r="A18463">
        <v>23984</v>
      </c>
      <c r="B18463">
        <v>49682</v>
      </c>
      <c r="C18463">
        <v>198728</v>
      </c>
      <c r="D18463">
        <v>0</v>
      </c>
      <c r="E18463" s="1" t="s">
        <v>66</v>
      </c>
      <c r="F18463" s="1" t="s">
        <v>18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 t="str">
        <f t="shared" si="576"/>
        <v>Poor</v>
      </c>
      <c r="P18463">
        <v>4</v>
      </c>
      <c r="Q18463">
        <v>2</v>
      </c>
      <c r="R18463">
        <v>4</v>
      </c>
      <c r="S18463" t="str">
        <f t="shared" si="577"/>
        <v>0-10</v>
      </c>
      <c r="T18463">
        <v>1</v>
      </c>
    </row>
    <row r="18464" spans="1:20" x14ac:dyDescent="0.2">
      <c r="A18464">
        <v>23986</v>
      </c>
      <c r="B18464">
        <v>43806</v>
      </c>
      <c r="C18464">
        <v>350448</v>
      </c>
      <c r="D18464">
        <v>6</v>
      </c>
      <c r="E18464" s="1" t="s">
        <v>66</v>
      </c>
      <c r="F18464" s="1" t="s">
        <v>31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 t="str">
        <f t="shared" si="576"/>
        <v>Poor</v>
      </c>
      <c r="P18464">
        <v>25</v>
      </c>
      <c r="Q18464">
        <v>3</v>
      </c>
      <c r="R18464">
        <v>11</v>
      </c>
      <c r="S18464" t="str">
        <f t="shared" si="577"/>
        <v>10-20</v>
      </c>
      <c r="T18464">
        <v>22</v>
      </c>
    </row>
    <row r="18465" spans="1:20" x14ac:dyDescent="0.2">
      <c r="A18465">
        <v>23988</v>
      </c>
      <c r="B18465">
        <v>44721</v>
      </c>
      <c r="C18465">
        <v>626094</v>
      </c>
      <c r="D18465">
        <v>7</v>
      </c>
      <c r="E18465" s="1" t="s">
        <v>66</v>
      </c>
      <c r="F18465" s="1" t="s">
        <v>31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 t="str">
        <f t="shared" si="576"/>
        <v>Very Good</v>
      </c>
      <c r="P18465">
        <v>3</v>
      </c>
      <c r="Q18465">
        <v>1</v>
      </c>
      <c r="R18465">
        <v>2</v>
      </c>
      <c r="S18465" t="str">
        <f t="shared" si="577"/>
        <v>0-10</v>
      </c>
      <c r="T18465">
        <v>3</v>
      </c>
    </row>
    <row r="18466" spans="1:20" x14ac:dyDescent="0.2">
      <c r="A18466">
        <v>23990</v>
      </c>
      <c r="B18466">
        <v>8013</v>
      </c>
      <c r="C18466">
        <v>160260</v>
      </c>
      <c r="D18466">
        <v>5</v>
      </c>
      <c r="E18466" s="1" t="s">
        <v>66</v>
      </c>
      <c r="F18466" s="1" t="s">
        <v>18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 t="str">
        <f t="shared" si="576"/>
        <v>Poor</v>
      </c>
      <c r="P18466">
        <v>28</v>
      </c>
      <c r="Q18466">
        <v>16</v>
      </c>
      <c r="R18466">
        <v>14</v>
      </c>
      <c r="S18466" t="str">
        <f t="shared" si="577"/>
        <v>10-20</v>
      </c>
      <c r="T18466">
        <v>20</v>
      </c>
    </row>
    <row r="18467" spans="1:20" x14ac:dyDescent="0.2">
      <c r="A18467">
        <v>23995</v>
      </c>
      <c r="B18467">
        <v>11120</v>
      </c>
      <c r="C18467">
        <v>255760</v>
      </c>
      <c r="D18467">
        <v>1</v>
      </c>
      <c r="E18467" s="1" t="s">
        <v>66</v>
      </c>
      <c r="F18467" s="1" t="s">
        <v>18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 t="str">
        <f t="shared" si="576"/>
        <v>Good</v>
      </c>
      <c r="P18467">
        <v>14</v>
      </c>
      <c r="Q18467">
        <v>13</v>
      </c>
      <c r="R18467">
        <v>6</v>
      </c>
      <c r="S18467" t="str">
        <f t="shared" si="577"/>
        <v>0-10</v>
      </c>
      <c r="T18467">
        <v>6</v>
      </c>
    </row>
    <row r="18468" spans="1:20" x14ac:dyDescent="0.2">
      <c r="A18468">
        <v>23996</v>
      </c>
      <c r="B18468">
        <v>19888</v>
      </c>
      <c r="C18468">
        <v>497200</v>
      </c>
      <c r="D18468">
        <v>4</v>
      </c>
      <c r="E18468" s="1" t="s">
        <v>66</v>
      </c>
      <c r="F18468" s="1" t="s">
        <v>31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 t="str">
        <f t="shared" si="576"/>
        <v>Poor</v>
      </c>
      <c r="P18468">
        <v>6</v>
      </c>
      <c r="Q18468">
        <v>5</v>
      </c>
      <c r="R18468">
        <v>1</v>
      </c>
      <c r="S18468" t="str">
        <f t="shared" si="577"/>
        <v>0-10</v>
      </c>
      <c r="T18468">
        <v>5</v>
      </c>
    </row>
    <row r="18469" spans="1:20" x14ac:dyDescent="0.2">
      <c r="A18469">
        <v>23998</v>
      </c>
      <c r="B18469">
        <v>11435</v>
      </c>
      <c r="C18469">
        <v>285875</v>
      </c>
      <c r="D18469">
        <v>4</v>
      </c>
      <c r="E18469" s="1" t="s">
        <v>66</v>
      </c>
      <c r="F18469" s="1" t="s">
        <v>31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 t="str">
        <f t="shared" si="576"/>
        <v>Good</v>
      </c>
      <c r="P18469">
        <v>6</v>
      </c>
      <c r="Q18469">
        <v>3</v>
      </c>
      <c r="R18469">
        <v>5</v>
      </c>
      <c r="S18469" t="str">
        <f t="shared" si="577"/>
        <v>0-10</v>
      </c>
      <c r="T18469">
        <v>3</v>
      </c>
    </row>
    <row r="18470" spans="1:20" x14ac:dyDescent="0.2">
      <c r="A18470">
        <v>24002</v>
      </c>
      <c r="B18470">
        <v>27891</v>
      </c>
      <c r="C18470">
        <v>697275</v>
      </c>
      <c r="D18470">
        <v>2</v>
      </c>
      <c r="E18470" s="1" t="s">
        <v>66</v>
      </c>
      <c r="F18470" s="1" t="s">
        <v>31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 t="str">
        <f t="shared" si="576"/>
        <v>Poor</v>
      </c>
      <c r="P18470">
        <v>16</v>
      </c>
      <c r="Q18470">
        <v>7</v>
      </c>
      <c r="R18470">
        <v>8</v>
      </c>
      <c r="S18470" t="str">
        <f t="shared" si="577"/>
        <v>0-10</v>
      </c>
      <c r="T18470">
        <v>11</v>
      </c>
    </row>
    <row r="18471" spans="1:20" x14ac:dyDescent="0.2">
      <c r="A18471">
        <v>24005</v>
      </c>
      <c r="B18471">
        <v>35968</v>
      </c>
      <c r="C18471">
        <v>71936</v>
      </c>
      <c r="D18471">
        <v>3</v>
      </c>
      <c r="E18471" s="1" t="s">
        <v>66</v>
      </c>
      <c r="F18471" s="1" t="s">
        <v>18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 t="str">
        <f t="shared" si="576"/>
        <v>Very Good</v>
      </c>
      <c r="P18471">
        <v>12</v>
      </c>
      <c r="Q18471">
        <v>8</v>
      </c>
      <c r="R18471">
        <v>11</v>
      </c>
      <c r="S18471" t="str">
        <f t="shared" si="577"/>
        <v>10-20</v>
      </c>
      <c r="T18471">
        <v>7</v>
      </c>
    </row>
    <row r="18472" spans="1:20" x14ac:dyDescent="0.2">
      <c r="A18472">
        <v>24006</v>
      </c>
      <c r="B18472">
        <v>21050</v>
      </c>
      <c r="C18472">
        <v>421000</v>
      </c>
      <c r="D18472">
        <v>0</v>
      </c>
      <c r="E18472" s="1" t="s">
        <v>66</v>
      </c>
      <c r="F18472" s="1" t="s">
        <v>31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 t="str">
        <f t="shared" si="576"/>
        <v>Good</v>
      </c>
      <c r="P18472">
        <v>8</v>
      </c>
      <c r="Q18472">
        <v>6</v>
      </c>
      <c r="R18472">
        <v>1</v>
      </c>
      <c r="S18472" t="str">
        <f t="shared" si="577"/>
        <v>0-10</v>
      </c>
      <c r="T18472">
        <v>6</v>
      </c>
    </row>
    <row r="18473" spans="1:20" x14ac:dyDescent="0.2">
      <c r="A18473">
        <v>24008</v>
      </c>
      <c r="B18473">
        <v>36287</v>
      </c>
      <c r="C18473">
        <v>399157</v>
      </c>
      <c r="D18473">
        <v>6</v>
      </c>
      <c r="E18473" s="1" t="s">
        <v>66</v>
      </c>
      <c r="F18473" s="1" t="s">
        <v>18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 t="str">
        <f t="shared" si="576"/>
        <v>Very Good</v>
      </c>
      <c r="P18473">
        <v>11</v>
      </c>
      <c r="Q18473">
        <v>9</v>
      </c>
      <c r="R18473">
        <v>6</v>
      </c>
      <c r="S18473" t="str">
        <f t="shared" si="577"/>
        <v>0-10</v>
      </c>
      <c r="T18473">
        <v>1</v>
      </c>
    </row>
    <row r="18474" spans="1:20" x14ac:dyDescent="0.2">
      <c r="A18474">
        <v>24009</v>
      </c>
      <c r="B18474">
        <v>47433</v>
      </c>
      <c r="C18474">
        <v>521763</v>
      </c>
      <c r="D18474">
        <v>1</v>
      </c>
      <c r="E18474" s="1" t="s">
        <v>66</v>
      </c>
      <c r="F18474" s="1" t="s">
        <v>31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 t="str">
        <f t="shared" si="576"/>
        <v>Poor</v>
      </c>
      <c r="P18474">
        <v>1</v>
      </c>
      <c r="Q18474">
        <v>1</v>
      </c>
      <c r="R18474">
        <v>1</v>
      </c>
      <c r="S18474" t="str">
        <f t="shared" si="577"/>
        <v>0-10</v>
      </c>
      <c r="T18474">
        <v>1</v>
      </c>
    </row>
    <row r="18475" spans="1:20" x14ac:dyDescent="0.2">
      <c r="A18475">
        <v>24011</v>
      </c>
      <c r="B18475">
        <v>10728</v>
      </c>
      <c r="C18475">
        <v>236016</v>
      </c>
      <c r="D18475">
        <v>3</v>
      </c>
      <c r="E18475" s="1" t="s">
        <v>66</v>
      </c>
      <c r="F18475" s="1" t="s">
        <v>18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 t="str">
        <f t="shared" si="576"/>
        <v>Fair</v>
      </c>
      <c r="P18475">
        <v>9</v>
      </c>
      <c r="Q18475">
        <v>1</v>
      </c>
      <c r="R18475">
        <v>1</v>
      </c>
      <c r="S18475" t="str">
        <f t="shared" si="577"/>
        <v>0-10</v>
      </c>
      <c r="T18475">
        <v>3</v>
      </c>
    </row>
    <row r="18476" spans="1:20" x14ac:dyDescent="0.2">
      <c r="A18476">
        <v>24014</v>
      </c>
      <c r="B18476">
        <v>29412</v>
      </c>
      <c r="C18476">
        <v>176472</v>
      </c>
      <c r="D18476">
        <v>8</v>
      </c>
      <c r="E18476" s="1" t="s">
        <v>66</v>
      </c>
      <c r="F18476" s="1" t="s">
        <v>18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 t="str">
        <f t="shared" si="576"/>
        <v>Good</v>
      </c>
      <c r="P18476">
        <v>8</v>
      </c>
      <c r="Q18476">
        <v>5</v>
      </c>
      <c r="R18476">
        <v>2</v>
      </c>
      <c r="S18476" t="str">
        <f t="shared" si="577"/>
        <v>0-10</v>
      </c>
      <c r="T18476">
        <v>4</v>
      </c>
    </row>
    <row r="18477" spans="1:20" x14ac:dyDescent="0.2">
      <c r="A18477">
        <v>24015</v>
      </c>
      <c r="B18477">
        <v>13343</v>
      </c>
      <c r="C18477">
        <v>160116</v>
      </c>
      <c r="D18477">
        <v>5</v>
      </c>
      <c r="E18477" s="1" t="s">
        <v>66</v>
      </c>
      <c r="F18477" s="1" t="s">
        <v>18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 t="str">
        <f t="shared" si="576"/>
        <v>Good</v>
      </c>
      <c r="P18477">
        <v>26</v>
      </c>
      <c r="Q18477">
        <v>15</v>
      </c>
      <c r="R18477">
        <v>23</v>
      </c>
      <c r="S18477" t="str">
        <f t="shared" si="577"/>
        <v>20-30</v>
      </c>
      <c r="T18477">
        <v>18</v>
      </c>
    </row>
    <row r="18478" spans="1:20" x14ac:dyDescent="0.2">
      <c r="A18478">
        <v>24018</v>
      </c>
      <c r="B18478">
        <v>1932</v>
      </c>
      <c r="C18478">
        <v>17388</v>
      </c>
      <c r="D18478">
        <v>1</v>
      </c>
      <c r="E18478" s="1" t="s">
        <v>66</v>
      </c>
      <c r="F18478" s="1" t="s">
        <v>18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 t="str">
        <f t="shared" si="576"/>
        <v>Good</v>
      </c>
      <c r="P18478">
        <v>25</v>
      </c>
      <c r="Q18478">
        <v>20</v>
      </c>
      <c r="R18478">
        <v>3</v>
      </c>
      <c r="S18478" t="str">
        <f t="shared" si="577"/>
        <v>0-10</v>
      </c>
      <c r="T18478">
        <v>19</v>
      </c>
    </row>
    <row r="18479" spans="1:20" x14ac:dyDescent="0.2">
      <c r="A18479">
        <v>24021</v>
      </c>
      <c r="B18479">
        <v>14589</v>
      </c>
      <c r="C18479">
        <v>58356</v>
      </c>
      <c r="D18479">
        <v>7</v>
      </c>
      <c r="E18479" s="1" t="s">
        <v>66</v>
      </c>
      <c r="F18479" s="1" t="s">
        <v>31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 t="str">
        <f t="shared" si="576"/>
        <v>Good</v>
      </c>
      <c r="P18479">
        <v>2</v>
      </c>
      <c r="Q18479">
        <v>2</v>
      </c>
      <c r="R18479">
        <v>2</v>
      </c>
      <c r="S18479" t="str">
        <f t="shared" si="577"/>
        <v>0-10</v>
      </c>
      <c r="T18479">
        <v>2</v>
      </c>
    </row>
    <row r="18480" spans="1:20" x14ac:dyDescent="0.2">
      <c r="A18480">
        <v>24026</v>
      </c>
      <c r="B18480">
        <v>15301</v>
      </c>
      <c r="C18480">
        <v>198913</v>
      </c>
      <c r="D18480">
        <v>2</v>
      </c>
      <c r="E18480" s="1" t="s">
        <v>66</v>
      </c>
      <c r="F18480" s="1" t="s">
        <v>18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 t="str">
        <f t="shared" si="576"/>
        <v>Poor</v>
      </c>
      <c r="P18480">
        <v>10</v>
      </c>
      <c r="Q18480">
        <v>6</v>
      </c>
      <c r="R18480">
        <v>7</v>
      </c>
      <c r="S18480" t="str">
        <f t="shared" si="577"/>
        <v>0-10</v>
      </c>
      <c r="T18480">
        <v>5</v>
      </c>
    </row>
    <row r="18481" spans="1:20" x14ac:dyDescent="0.2">
      <c r="A18481">
        <v>24034</v>
      </c>
      <c r="B18481">
        <v>12610</v>
      </c>
      <c r="C18481">
        <v>327860</v>
      </c>
      <c r="D18481">
        <v>6</v>
      </c>
      <c r="E18481" s="1" t="s">
        <v>66</v>
      </c>
      <c r="F18481" s="1" t="s">
        <v>31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 t="str">
        <f t="shared" si="576"/>
        <v>Good</v>
      </c>
      <c r="P18481">
        <v>1</v>
      </c>
      <c r="Q18481">
        <v>1</v>
      </c>
      <c r="R18481">
        <v>1</v>
      </c>
      <c r="S18481" t="str">
        <f t="shared" si="577"/>
        <v>0-10</v>
      </c>
      <c r="T18481">
        <v>1</v>
      </c>
    </row>
    <row r="18482" spans="1:20" x14ac:dyDescent="0.2">
      <c r="A18482">
        <v>24040</v>
      </c>
      <c r="B18482">
        <v>39105</v>
      </c>
      <c r="C18482">
        <v>860310</v>
      </c>
      <c r="D18482">
        <v>7</v>
      </c>
      <c r="E18482" s="1" t="s">
        <v>66</v>
      </c>
      <c r="F18482" s="1" t="s">
        <v>31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 t="str">
        <f t="shared" si="576"/>
        <v>Very Good</v>
      </c>
      <c r="P18482">
        <v>6</v>
      </c>
      <c r="Q18482">
        <v>6</v>
      </c>
      <c r="R18482">
        <v>2</v>
      </c>
      <c r="S18482" t="str">
        <f t="shared" si="577"/>
        <v>0-10</v>
      </c>
      <c r="T18482">
        <v>3</v>
      </c>
    </row>
    <row r="18483" spans="1:20" x14ac:dyDescent="0.2">
      <c r="A18483">
        <v>24047</v>
      </c>
      <c r="B18483">
        <v>30416</v>
      </c>
      <c r="C18483">
        <v>486656</v>
      </c>
      <c r="D18483">
        <v>8</v>
      </c>
      <c r="E18483" s="1" t="s">
        <v>66</v>
      </c>
      <c r="F18483" s="1" t="s">
        <v>31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 t="str">
        <f t="shared" si="576"/>
        <v>Very Good</v>
      </c>
      <c r="P18483">
        <v>9</v>
      </c>
      <c r="Q18483">
        <v>2</v>
      </c>
      <c r="R18483">
        <v>9</v>
      </c>
      <c r="S18483" t="str">
        <f t="shared" si="577"/>
        <v>0-10</v>
      </c>
      <c r="T18483">
        <v>6</v>
      </c>
    </row>
    <row r="18484" spans="1:20" x14ac:dyDescent="0.2">
      <c r="A18484">
        <v>24048</v>
      </c>
      <c r="B18484">
        <v>33853</v>
      </c>
      <c r="C18484">
        <v>609354</v>
      </c>
      <c r="D18484">
        <v>2</v>
      </c>
      <c r="E18484" s="1" t="s">
        <v>66</v>
      </c>
      <c r="F18484" s="1" t="s">
        <v>18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 t="str">
        <f t="shared" si="576"/>
        <v>Good</v>
      </c>
      <c r="P18484">
        <v>11</v>
      </c>
      <c r="Q18484">
        <v>3</v>
      </c>
      <c r="R18484">
        <v>11</v>
      </c>
      <c r="S18484" t="str">
        <f t="shared" si="577"/>
        <v>10-20</v>
      </c>
      <c r="T18484">
        <v>11</v>
      </c>
    </row>
    <row r="18485" spans="1:20" x14ac:dyDescent="0.2">
      <c r="A18485">
        <v>24051</v>
      </c>
      <c r="B18485">
        <v>8843</v>
      </c>
      <c r="C18485">
        <v>150331</v>
      </c>
      <c r="D18485">
        <v>1</v>
      </c>
      <c r="E18485" s="1" t="s">
        <v>66</v>
      </c>
      <c r="F18485" s="1" t="s">
        <v>18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 t="str">
        <f t="shared" si="576"/>
        <v>Fair</v>
      </c>
      <c r="P18485">
        <v>9</v>
      </c>
      <c r="Q18485">
        <v>5</v>
      </c>
      <c r="R18485">
        <v>3</v>
      </c>
      <c r="S18485" t="str">
        <f t="shared" si="577"/>
        <v>0-10</v>
      </c>
      <c r="T18485">
        <v>9</v>
      </c>
    </row>
    <row r="18486" spans="1:20" x14ac:dyDescent="0.2">
      <c r="A18486">
        <v>24055</v>
      </c>
      <c r="B18486">
        <v>42044</v>
      </c>
      <c r="C18486">
        <v>1219276</v>
      </c>
      <c r="D18486">
        <v>6</v>
      </c>
      <c r="E18486" s="1" t="s">
        <v>66</v>
      </c>
      <c r="F18486" s="1" t="s">
        <v>18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 t="str">
        <f t="shared" si="576"/>
        <v>Very Good</v>
      </c>
      <c r="P18486">
        <v>8</v>
      </c>
      <c r="Q18486">
        <v>8</v>
      </c>
      <c r="R18486">
        <v>4</v>
      </c>
      <c r="S18486" t="str">
        <f t="shared" si="577"/>
        <v>0-10</v>
      </c>
      <c r="T18486">
        <v>2</v>
      </c>
    </row>
    <row r="18487" spans="1:20" x14ac:dyDescent="0.2">
      <c r="A18487">
        <v>24064</v>
      </c>
      <c r="B18487">
        <v>5678</v>
      </c>
      <c r="C18487">
        <v>28390</v>
      </c>
      <c r="D18487">
        <v>6</v>
      </c>
      <c r="E18487" s="1" t="s">
        <v>66</v>
      </c>
      <c r="F18487" s="1" t="s">
        <v>31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 t="str">
        <f t="shared" si="576"/>
        <v>Very Good</v>
      </c>
      <c r="P18487">
        <v>10</v>
      </c>
      <c r="Q18487">
        <v>1</v>
      </c>
      <c r="R18487">
        <v>10</v>
      </c>
      <c r="S18487" t="str">
        <f t="shared" si="577"/>
        <v>0-10</v>
      </c>
      <c r="T18487">
        <v>1</v>
      </c>
    </row>
    <row r="18488" spans="1:20" x14ac:dyDescent="0.2">
      <c r="A18488">
        <v>24066</v>
      </c>
      <c r="B18488">
        <v>43093</v>
      </c>
      <c r="C18488">
        <v>560209</v>
      </c>
      <c r="D18488">
        <v>7</v>
      </c>
      <c r="E18488" s="1" t="s">
        <v>66</v>
      </c>
      <c r="F18488" s="1" t="s">
        <v>31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 t="str">
        <f t="shared" si="576"/>
        <v>Fair</v>
      </c>
      <c r="P18488">
        <v>2</v>
      </c>
      <c r="Q18488">
        <v>2</v>
      </c>
      <c r="R18488">
        <v>2</v>
      </c>
      <c r="S18488" t="str">
        <f t="shared" si="577"/>
        <v>0-10</v>
      </c>
      <c r="T18488">
        <v>1</v>
      </c>
    </row>
    <row r="18489" spans="1:20" x14ac:dyDescent="0.2">
      <c r="A18489">
        <v>24068</v>
      </c>
      <c r="B18489">
        <v>42752</v>
      </c>
      <c r="C18489">
        <v>171008</v>
      </c>
      <c r="D18489">
        <v>1</v>
      </c>
      <c r="E18489" s="1" t="s">
        <v>66</v>
      </c>
      <c r="F18489" s="1" t="s">
        <v>31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 t="str">
        <f t="shared" si="576"/>
        <v>Good</v>
      </c>
      <c r="P18489">
        <v>3</v>
      </c>
      <c r="Q18489">
        <v>3</v>
      </c>
      <c r="R18489">
        <v>3</v>
      </c>
      <c r="S18489" t="str">
        <f t="shared" si="577"/>
        <v>0-10</v>
      </c>
      <c r="T18489">
        <v>2</v>
      </c>
    </row>
    <row r="18490" spans="1:20" x14ac:dyDescent="0.2">
      <c r="A18490">
        <v>24073</v>
      </c>
      <c r="B18490">
        <v>35256</v>
      </c>
      <c r="C18490">
        <v>141024</v>
      </c>
      <c r="D18490">
        <v>6</v>
      </c>
      <c r="E18490" s="1" t="s">
        <v>66</v>
      </c>
      <c r="F18490" s="1" t="s">
        <v>18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 t="str">
        <f t="shared" si="576"/>
        <v>Poor</v>
      </c>
      <c r="P18490">
        <v>2</v>
      </c>
      <c r="Q18490">
        <v>2</v>
      </c>
      <c r="R18490">
        <v>1</v>
      </c>
      <c r="S18490" t="str">
        <f t="shared" si="577"/>
        <v>0-10</v>
      </c>
      <c r="T18490">
        <v>1</v>
      </c>
    </row>
    <row r="18491" spans="1:20" x14ac:dyDescent="0.2">
      <c r="A18491">
        <v>24074</v>
      </c>
      <c r="B18491">
        <v>37857</v>
      </c>
      <c r="C18491">
        <v>189285</v>
      </c>
      <c r="D18491">
        <v>8</v>
      </c>
      <c r="E18491" s="1" t="s">
        <v>66</v>
      </c>
      <c r="F18491" s="1" t="s">
        <v>18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 t="str">
        <f t="shared" si="576"/>
        <v>Good</v>
      </c>
      <c r="P18491">
        <v>24</v>
      </c>
      <c r="Q18491">
        <v>5</v>
      </c>
      <c r="R18491">
        <v>20</v>
      </c>
      <c r="S18491" t="str">
        <f t="shared" si="577"/>
        <v>10-20</v>
      </c>
      <c r="T18491">
        <v>6</v>
      </c>
    </row>
    <row r="18492" spans="1:20" x14ac:dyDescent="0.2">
      <c r="A18492">
        <v>24076</v>
      </c>
      <c r="B18492">
        <v>20070</v>
      </c>
      <c r="C18492">
        <v>541890</v>
      </c>
      <c r="D18492">
        <v>0</v>
      </c>
      <c r="E18492" s="1" t="s">
        <v>66</v>
      </c>
      <c r="F18492" s="1" t="s">
        <v>31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 t="str">
        <f t="shared" si="576"/>
        <v>Very Good</v>
      </c>
      <c r="P18492">
        <v>5</v>
      </c>
      <c r="Q18492">
        <v>5</v>
      </c>
      <c r="R18492">
        <v>4</v>
      </c>
      <c r="S18492" t="str">
        <f t="shared" si="577"/>
        <v>0-10</v>
      </c>
      <c r="T18492">
        <v>3</v>
      </c>
    </row>
    <row r="18493" spans="1:20" x14ac:dyDescent="0.2">
      <c r="A18493">
        <v>24083</v>
      </c>
      <c r="B18493">
        <v>18972</v>
      </c>
      <c r="C18493">
        <v>227664</v>
      </c>
      <c r="D18493">
        <v>4</v>
      </c>
      <c r="E18493" s="1" t="s">
        <v>66</v>
      </c>
      <c r="F18493" s="1" t="s">
        <v>31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 t="str">
        <f t="shared" si="576"/>
        <v>Poor</v>
      </c>
      <c r="P18493">
        <v>15</v>
      </c>
      <c r="Q18493">
        <v>11</v>
      </c>
      <c r="R18493">
        <v>13</v>
      </c>
      <c r="S18493" t="str">
        <f t="shared" si="577"/>
        <v>10-20</v>
      </c>
      <c r="T18493">
        <v>12</v>
      </c>
    </row>
    <row r="18494" spans="1:20" x14ac:dyDescent="0.2">
      <c r="A18494">
        <v>24090</v>
      </c>
      <c r="B18494">
        <v>21708</v>
      </c>
      <c r="C18494">
        <v>303912</v>
      </c>
      <c r="D18494">
        <v>0</v>
      </c>
      <c r="E18494" s="1" t="s">
        <v>66</v>
      </c>
      <c r="F18494" s="1" t="s">
        <v>31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 t="str">
        <f t="shared" si="576"/>
        <v>Fair</v>
      </c>
      <c r="P18494">
        <v>9</v>
      </c>
      <c r="Q18494">
        <v>8</v>
      </c>
      <c r="R18494">
        <v>8</v>
      </c>
      <c r="S18494" t="str">
        <f t="shared" si="577"/>
        <v>0-10</v>
      </c>
      <c r="T18494">
        <v>7</v>
      </c>
    </row>
    <row r="18495" spans="1:20" x14ac:dyDescent="0.2">
      <c r="A18495">
        <v>24093</v>
      </c>
      <c r="B18495">
        <v>3689</v>
      </c>
      <c r="C18495">
        <v>18445</v>
      </c>
      <c r="D18495">
        <v>0</v>
      </c>
      <c r="E18495" s="1" t="s">
        <v>66</v>
      </c>
      <c r="F18495" s="1" t="s">
        <v>31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 t="str">
        <f t="shared" si="576"/>
        <v>Very Good</v>
      </c>
      <c r="P18495">
        <v>1</v>
      </c>
      <c r="Q18495">
        <v>1</v>
      </c>
      <c r="R18495">
        <v>1</v>
      </c>
      <c r="S18495" t="str">
        <f t="shared" si="577"/>
        <v>0-10</v>
      </c>
      <c r="T18495">
        <v>1</v>
      </c>
    </row>
    <row r="18496" spans="1:20" x14ac:dyDescent="0.2">
      <c r="A18496">
        <v>24098</v>
      </c>
      <c r="B18496">
        <v>42778</v>
      </c>
      <c r="C18496">
        <v>128334</v>
      </c>
      <c r="D18496">
        <v>8</v>
      </c>
      <c r="E18496" s="1" t="s">
        <v>66</v>
      </c>
      <c r="F18496" s="1" t="s">
        <v>18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 t="str">
        <f t="shared" si="576"/>
        <v>Fair</v>
      </c>
      <c r="P18496">
        <v>11</v>
      </c>
      <c r="Q18496">
        <v>8</v>
      </c>
      <c r="R18496">
        <v>1</v>
      </c>
      <c r="S18496" t="str">
        <f t="shared" si="577"/>
        <v>0-10</v>
      </c>
      <c r="T18496">
        <v>6</v>
      </c>
    </row>
    <row r="18497" spans="1:20" x14ac:dyDescent="0.2">
      <c r="A18497">
        <v>24102</v>
      </c>
      <c r="B18497">
        <v>12925</v>
      </c>
      <c r="C18497">
        <v>219725</v>
      </c>
      <c r="D18497">
        <v>2</v>
      </c>
      <c r="E18497" s="1" t="s">
        <v>66</v>
      </c>
      <c r="F18497" s="1" t="s">
        <v>31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 t="str">
        <f t="shared" si="576"/>
        <v>Very Good</v>
      </c>
      <c r="P18497">
        <v>6</v>
      </c>
      <c r="Q18497">
        <v>6</v>
      </c>
      <c r="R18497">
        <v>1</v>
      </c>
      <c r="S18497" t="str">
        <f t="shared" si="577"/>
        <v>0-10</v>
      </c>
      <c r="T18497">
        <v>2</v>
      </c>
    </row>
    <row r="18498" spans="1:20" x14ac:dyDescent="0.2">
      <c r="A18498">
        <v>24104</v>
      </c>
      <c r="B18498">
        <v>8889</v>
      </c>
      <c r="C18498">
        <v>115557</v>
      </c>
      <c r="D18498">
        <v>1</v>
      </c>
      <c r="E18498" s="1" t="s">
        <v>66</v>
      </c>
      <c r="F18498" s="1" t="s">
        <v>31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 t="str">
        <f t="shared" ref="O18498:O18561" si="578">IF($N18498 =4,"Very Good",IF($N18498=3,"Good",IF($N18498 =2,"Fair","Poor")))</f>
        <v>Fair</v>
      </c>
      <c r="P18498">
        <v>11</v>
      </c>
      <c r="Q18498">
        <v>5</v>
      </c>
      <c r="R18498">
        <v>3</v>
      </c>
      <c r="S18498" t="str">
        <f t="shared" ref="S18498:S18561" si="579">IF(R18498&lt;=10,"0-10",IF(R18498&lt;=20,"10-20",IF(R18498&lt;=30,"20-30","30-40")))</f>
        <v>0-10</v>
      </c>
      <c r="T18498">
        <v>5</v>
      </c>
    </row>
    <row r="18499" spans="1:20" x14ac:dyDescent="0.2">
      <c r="A18499">
        <v>24109</v>
      </c>
      <c r="B18499">
        <v>24539</v>
      </c>
      <c r="C18499">
        <v>24539</v>
      </c>
      <c r="D18499">
        <v>0</v>
      </c>
      <c r="E18499" s="1" t="s">
        <v>66</v>
      </c>
      <c r="F18499" s="1" t="s">
        <v>31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 t="str">
        <f t="shared" si="578"/>
        <v>Very Good</v>
      </c>
      <c r="P18499">
        <v>1</v>
      </c>
      <c r="Q18499">
        <v>1</v>
      </c>
      <c r="R18499">
        <v>1</v>
      </c>
      <c r="S18499" t="str">
        <f t="shared" si="579"/>
        <v>0-10</v>
      </c>
      <c r="T18499">
        <v>1</v>
      </c>
    </row>
    <row r="18500" spans="1:20" x14ac:dyDescent="0.2">
      <c r="A18500">
        <v>24115</v>
      </c>
      <c r="B18500">
        <v>5773</v>
      </c>
      <c r="C18500">
        <v>144325</v>
      </c>
      <c r="D18500">
        <v>1</v>
      </c>
      <c r="E18500" s="1" t="s">
        <v>66</v>
      </c>
      <c r="F18500" s="1" t="s">
        <v>31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 t="str">
        <f t="shared" si="578"/>
        <v>Very Good</v>
      </c>
      <c r="P18500">
        <v>4</v>
      </c>
      <c r="Q18500">
        <v>1</v>
      </c>
      <c r="R18500">
        <v>2</v>
      </c>
      <c r="S18500" t="str">
        <f t="shared" si="579"/>
        <v>0-10</v>
      </c>
      <c r="T18500">
        <v>2</v>
      </c>
    </row>
    <row r="18501" spans="1:20" x14ac:dyDescent="0.2">
      <c r="A18501">
        <v>24116</v>
      </c>
      <c r="B18501">
        <v>42243</v>
      </c>
      <c r="C18501">
        <v>295701</v>
      </c>
      <c r="D18501">
        <v>5</v>
      </c>
      <c r="E18501" s="1" t="s">
        <v>66</v>
      </c>
      <c r="F18501" s="1" t="s">
        <v>31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 t="str">
        <f t="shared" si="578"/>
        <v>Very Good</v>
      </c>
      <c r="P18501">
        <v>6</v>
      </c>
      <c r="Q18501">
        <v>6</v>
      </c>
      <c r="R18501">
        <v>1</v>
      </c>
      <c r="S18501" t="str">
        <f t="shared" si="579"/>
        <v>0-10</v>
      </c>
      <c r="T18501">
        <v>1</v>
      </c>
    </row>
    <row r="18502" spans="1:20" x14ac:dyDescent="0.2">
      <c r="A18502">
        <v>24117</v>
      </c>
      <c r="B18502">
        <v>35405</v>
      </c>
      <c r="C18502">
        <v>885125</v>
      </c>
      <c r="D18502">
        <v>6</v>
      </c>
      <c r="E18502" s="1" t="s">
        <v>66</v>
      </c>
      <c r="F18502" s="1" t="s">
        <v>31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 t="str">
        <f t="shared" si="578"/>
        <v>Good</v>
      </c>
      <c r="P18502">
        <v>28</v>
      </c>
      <c r="Q18502">
        <v>21</v>
      </c>
      <c r="R18502">
        <v>20</v>
      </c>
      <c r="S18502" t="str">
        <f t="shared" si="579"/>
        <v>10-20</v>
      </c>
      <c r="T18502">
        <v>15</v>
      </c>
    </row>
    <row r="18503" spans="1:20" x14ac:dyDescent="0.2">
      <c r="A18503">
        <v>24118</v>
      </c>
      <c r="B18503">
        <v>20357</v>
      </c>
      <c r="C18503">
        <v>61071</v>
      </c>
      <c r="D18503">
        <v>6</v>
      </c>
      <c r="E18503" s="1" t="s">
        <v>66</v>
      </c>
      <c r="F18503" s="1" t="s">
        <v>18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 t="str">
        <f t="shared" si="578"/>
        <v>Poor</v>
      </c>
      <c r="P18503">
        <v>25</v>
      </c>
      <c r="Q18503">
        <v>22</v>
      </c>
      <c r="R18503">
        <v>8</v>
      </c>
      <c r="S18503" t="str">
        <f t="shared" si="579"/>
        <v>0-10</v>
      </c>
      <c r="T18503">
        <v>4</v>
      </c>
    </row>
    <row r="18504" spans="1:20" x14ac:dyDescent="0.2">
      <c r="A18504">
        <v>24122</v>
      </c>
      <c r="B18504">
        <v>2738</v>
      </c>
      <c r="C18504">
        <v>13690</v>
      </c>
      <c r="D18504">
        <v>1</v>
      </c>
      <c r="E18504" s="1" t="s">
        <v>66</v>
      </c>
      <c r="F18504" s="1" t="s">
        <v>31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 t="str">
        <f t="shared" si="578"/>
        <v>Good</v>
      </c>
      <c r="P18504">
        <v>15</v>
      </c>
      <c r="Q18504">
        <v>3</v>
      </c>
      <c r="R18504">
        <v>6</v>
      </c>
      <c r="S18504" t="str">
        <f t="shared" si="579"/>
        <v>0-10</v>
      </c>
      <c r="T18504">
        <v>3</v>
      </c>
    </row>
    <row r="18505" spans="1:20" x14ac:dyDescent="0.2">
      <c r="A18505">
        <v>24123</v>
      </c>
      <c r="B18505">
        <v>44300</v>
      </c>
      <c r="C18505">
        <v>221500</v>
      </c>
      <c r="D18505">
        <v>7</v>
      </c>
      <c r="E18505" s="1" t="s">
        <v>66</v>
      </c>
      <c r="F18505" s="1" t="s">
        <v>31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 t="str">
        <f t="shared" si="578"/>
        <v>Very Good</v>
      </c>
      <c r="P18505">
        <v>25</v>
      </c>
      <c r="Q18505">
        <v>7</v>
      </c>
      <c r="R18505">
        <v>6</v>
      </c>
      <c r="S18505" t="str">
        <f t="shared" si="579"/>
        <v>0-10</v>
      </c>
      <c r="T18505">
        <v>25</v>
      </c>
    </row>
    <row r="18506" spans="1:20" x14ac:dyDescent="0.2">
      <c r="A18506">
        <v>24133</v>
      </c>
      <c r="B18506">
        <v>27525</v>
      </c>
      <c r="C18506">
        <v>440400</v>
      </c>
      <c r="D18506">
        <v>0</v>
      </c>
      <c r="E18506" s="1" t="s">
        <v>66</v>
      </c>
      <c r="F18506" s="1" t="s">
        <v>31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 t="str">
        <f t="shared" si="578"/>
        <v>Fair</v>
      </c>
      <c r="P18506">
        <v>4</v>
      </c>
      <c r="Q18506">
        <v>4</v>
      </c>
      <c r="R18506">
        <v>3</v>
      </c>
      <c r="S18506" t="str">
        <f t="shared" si="579"/>
        <v>0-10</v>
      </c>
      <c r="T18506">
        <v>4</v>
      </c>
    </row>
    <row r="18507" spans="1:20" x14ac:dyDescent="0.2">
      <c r="A18507">
        <v>24135</v>
      </c>
      <c r="B18507">
        <v>33934</v>
      </c>
      <c r="C18507">
        <v>33934</v>
      </c>
      <c r="D18507">
        <v>7</v>
      </c>
      <c r="E18507" s="1" t="s">
        <v>66</v>
      </c>
      <c r="F18507" s="1" t="s">
        <v>18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 t="str">
        <f t="shared" si="578"/>
        <v>Very Good</v>
      </c>
      <c r="P18507">
        <v>9</v>
      </c>
      <c r="Q18507">
        <v>9</v>
      </c>
      <c r="R18507">
        <v>7</v>
      </c>
      <c r="S18507" t="str">
        <f t="shared" si="579"/>
        <v>0-10</v>
      </c>
      <c r="T18507">
        <v>2</v>
      </c>
    </row>
    <row r="18508" spans="1:20" x14ac:dyDescent="0.2">
      <c r="A18508">
        <v>24139</v>
      </c>
      <c r="B18508">
        <v>42565</v>
      </c>
      <c r="C18508">
        <v>936430</v>
      </c>
      <c r="D18508">
        <v>6</v>
      </c>
      <c r="E18508" s="1" t="s">
        <v>66</v>
      </c>
      <c r="F18508" s="1" t="s">
        <v>18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 t="str">
        <f t="shared" si="578"/>
        <v>Very Good</v>
      </c>
      <c r="P18508">
        <v>15</v>
      </c>
      <c r="Q18508">
        <v>9</v>
      </c>
      <c r="R18508">
        <v>2</v>
      </c>
      <c r="S18508" t="str">
        <f t="shared" si="579"/>
        <v>0-10</v>
      </c>
      <c r="T18508">
        <v>12</v>
      </c>
    </row>
    <row r="18509" spans="1:20" x14ac:dyDescent="0.2">
      <c r="A18509">
        <v>24140</v>
      </c>
      <c r="B18509">
        <v>34230</v>
      </c>
      <c r="C18509">
        <v>753060</v>
      </c>
      <c r="D18509">
        <v>4</v>
      </c>
      <c r="E18509" s="1" t="s">
        <v>66</v>
      </c>
      <c r="F18509" s="1" t="s">
        <v>18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 t="str">
        <f t="shared" si="578"/>
        <v>Very Good</v>
      </c>
      <c r="P18509">
        <v>1</v>
      </c>
      <c r="Q18509">
        <v>1</v>
      </c>
      <c r="R18509">
        <v>1</v>
      </c>
      <c r="S18509" t="str">
        <f t="shared" si="579"/>
        <v>0-10</v>
      </c>
      <c r="T18509">
        <v>1</v>
      </c>
    </row>
    <row r="18510" spans="1:20" x14ac:dyDescent="0.2">
      <c r="A18510">
        <v>24147</v>
      </c>
      <c r="B18510">
        <v>11434</v>
      </c>
      <c r="C18510">
        <v>137208</v>
      </c>
      <c r="D18510">
        <v>6</v>
      </c>
      <c r="E18510" s="1" t="s">
        <v>66</v>
      </c>
      <c r="F18510" s="1" t="s">
        <v>18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 t="str">
        <f t="shared" si="578"/>
        <v>Poor</v>
      </c>
      <c r="P18510">
        <v>14</v>
      </c>
      <c r="Q18510">
        <v>8</v>
      </c>
      <c r="R18510">
        <v>14</v>
      </c>
      <c r="S18510" t="str">
        <f t="shared" si="579"/>
        <v>10-20</v>
      </c>
      <c r="T18510">
        <v>8</v>
      </c>
    </row>
    <row r="18511" spans="1:20" x14ac:dyDescent="0.2">
      <c r="A18511">
        <v>24151</v>
      </c>
      <c r="B18511">
        <v>7873</v>
      </c>
      <c r="C18511">
        <v>141714</v>
      </c>
      <c r="D18511">
        <v>0</v>
      </c>
      <c r="E18511" s="1" t="s">
        <v>66</v>
      </c>
      <c r="F18511" s="1" t="s">
        <v>18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 t="str">
        <f t="shared" si="578"/>
        <v>Good</v>
      </c>
      <c r="P18511">
        <v>10</v>
      </c>
      <c r="Q18511">
        <v>7</v>
      </c>
      <c r="R18511">
        <v>10</v>
      </c>
      <c r="S18511" t="str">
        <f t="shared" si="579"/>
        <v>0-10</v>
      </c>
      <c r="T18511">
        <v>6</v>
      </c>
    </row>
    <row r="18512" spans="1:20" x14ac:dyDescent="0.2">
      <c r="A18512">
        <v>24157</v>
      </c>
      <c r="B18512">
        <v>11132</v>
      </c>
      <c r="C18512">
        <v>189244</v>
      </c>
      <c r="D18512">
        <v>1</v>
      </c>
      <c r="E18512" s="1" t="s">
        <v>66</v>
      </c>
      <c r="F18512" s="1" t="s">
        <v>31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 t="str">
        <f t="shared" si="578"/>
        <v>Poor</v>
      </c>
      <c r="P18512">
        <v>10</v>
      </c>
      <c r="Q18512">
        <v>10</v>
      </c>
      <c r="R18512">
        <v>8</v>
      </c>
      <c r="S18512" t="str">
        <f t="shared" si="579"/>
        <v>0-10</v>
      </c>
      <c r="T18512">
        <v>10</v>
      </c>
    </row>
    <row r="18513" spans="1:20" x14ac:dyDescent="0.2">
      <c r="A18513">
        <v>24159</v>
      </c>
      <c r="B18513">
        <v>36717</v>
      </c>
      <c r="C18513">
        <v>917925</v>
      </c>
      <c r="D18513">
        <v>0</v>
      </c>
      <c r="E18513" s="1" t="s">
        <v>66</v>
      </c>
      <c r="F18513" s="1" t="s">
        <v>18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 t="str">
        <f t="shared" si="578"/>
        <v>Fair</v>
      </c>
      <c r="P18513">
        <v>12</v>
      </c>
      <c r="Q18513">
        <v>9</v>
      </c>
      <c r="R18513">
        <v>6</v>
      </c>
      <c r="S18513" t="str">
        <f t="shared" si="579"/>
        <v>0-10</v>
      </c>
      <c r="T18513">
        <v>6</v>
      </c>
    </row>
    <row r="18514" spans="1:20" x14ac:dyDescent="0.2">
      <c r="A18514">
        <v>24160</v>
      </c>
      <c r="B18514">
        <v>15979</v>
      </c>
      <c r="C18514">
        <v>31958</v>
      </c>
      <c r="D18514">
        <v>5</v>
      </c>
      <c r="E18514" s="1" t="s">
        <v>66</v>
      </c>
      <c r="F18514" s="1" t="s">
        <v>31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 t="str">
        <f t="shared" si="578"/>
        <v>Fair</v>
      </c>
      <c r="P18514">
        <v>11</v>
      </c>
      <c r="Q18514">
        <v>9</v>
      </c>
      <c r="R18514">
        <v>4</v>
      </c>
      <c r="S18514" t="str">
        <f t="shared" si="579"/>
        <v>0-10</v>
      </c>
      <c r="T18514">
        <v>11</v>
      </c>
    </row>
    <row r="18515" spans="1:20" x14ac:dyDescent="0.2">
      <c r="A18515">
        <v>24161</v>
      </c>
      <c r="B18515">
        <v>7831</v>
      </c>
      <c r="C18515">
        <v>54817</v>
      </c>
      <c r="D18515">
        <v>5</v>
      </c>
      <c r="E18515" s="1" t="s">
        <v>66</v>
      </c>
      <c r="F18515" s="1" t="s">
        <v>18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 t="str">
        <f t="shared" si="578"/>
        <v>Fair</v>
      </c>
      <c r="P18515">
        <v>6</v>
      </c>
      <c r="Q18515">
        <v>4</v>
      </c>
      <c r="R18515">
        <v>4</v>
      </c>
      <c r="S18515" t="str">
        <f t="shared" si="579"/>
        <v>0-10</v>
      </c>
      <c r="T18515">
        <v>5</v>
      </c>
    </row>
    <row r="18516" spans="1:20" x14ac:dyDescent="0.2">
      <c r="A18516">
        <v>24165</v>
      </c>
      <c r="B18516">
        <v>5522</v>
      </c>
      <c r="C18516">
        <v>77308</v>
      </c>
      <c r="D18516">
        <v>3</v>
      </c>
      <c r="E18516" s="1" t="s">
        <v>66</v>
      </c>
      <c r="F18516" s="1" t="s">
        <v>18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 t="str">
        <f t="shared" si="578"/>
        <v>Good</v>
      </c>
      <c r="P18516">
        <v>5</v>
      </c>
      <c r="Q18516">
        <v>3</v>
      </c>
      <c r="R18516">
        <v>4</v>
      </c>
      <c r="S18516" t="str">
        <f t="shared" si="579"/>
        <v>0-10</v>
      </c>
      <c r="T18516">
        <v>5</v>
      </c>
    </row>
    <row r="18517" spans="1:20" x14ac:dyDescent="0.2">
      <c r="A18517">
        <v>24170</v>
      </c>
      <c r="B18517">
        <v>1545</v>
      </c>
      <c r="C18517">
        <v>44805</v>
      </c>
      <c r="D18517">
        <v>6</v>
      </c>
      <c r="E18517" s="1" t="s">
        <v>66</v>
      </c>
      <c r="F18517" s="1" t="s">
        <v>18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 t="str">
        <f t="shared" si="578"/>
        <v>Good</v>
      </c>
      <c r="P18517">
        <v>6</v>
      </c>
      <c r="Q18517">
        <v>6</v>
      </c>
      <c r="R18517">
        <v>6</v>
      </c>
      <c r="S18517" t="str">
        <f t="shared" si="579"/>
        <v>0-10</v>
      </c>
      <c r="T18517">
        <v>4</v>
      </c>
    </row>
    <row r="18518" spans="1:20" x14ac:dyDescent="0.2">
      <c r="A18518">
        <v>24173</v>
      </c>
      <c r="B18518">
        <v>37463</v>
      </c>
      <c r="C18518">
        <v>412093</v>
      </c>
      <c r="D18518">
        <v>6</v>
      </c>
      <c r="E18518" s="1" t="s">
        <v>66</v>
      </c>
      <c r="F18518" s="1" t="s">
        <v>31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 t="str">
        <f t="shared" si="578"/>
        <v>Good</v>
      </c>
      <c r="P18518">
        <v>4</v>
      </c>
      <c r="Q18518">
        <v>2</v>
      </c>
      <c r="R18518">
        <v>1</v>
      </c>
      <c r="S18518" t="str">
        <f t="shared" si="579"/>
        <v>0-10</v>
      </c>
      <c r="T18518">
        <v>4</v>
      </c>
    </row>
    <row r="18519" spans="1:20" x14ac:dyDescent="0.2">
      <c r="A18519">
        <v>24177</v>
      </c>
      <c r="B18519">
        <v>35695</v>
      </c>
      <c r="C18519">
        <v>606815</v>
      </c>
      <c r="D18519">
        <v>5</v>
      </c>
      <c r="E18519" s="1" t="s">
        <v>66</v>
      </c>
      <c r="F18519" s="1" t="s">
        <v>31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 t="str">
        <f t="shared" si="578"/>
        <v>Good</v>
      </c>
      <c r="P18519">
        <v>24</v>
      </c>
      <c r="Q18519">
        <v>6</v>
      </c>
      <c r="R18519">
        <v>18</v>
      </c>
      <c r="S18519" t="str">
        <f t="shared" si="579"/>
        <v>10-20</v>
      </c>
      <c r="T18519">
        <v>15</v>
      </c>
    </row>
    <row r="18520" spans="1:20" x14ac:dyDescent="0.2">
      <c r="A18520">
        <v>24183</v>
      </c>
      <c r="B18520">
        <v>13499</v>
      </c>
      <c r="C18520">
        <v>377972</v>
      </c>
      <c r="D18520">
        <v>8</v>
      </c>
      <c r="E18520" s="1" t="s">
        <v>66</v>
      </c>
      <c r="F18520" s="1" t="s">
        <v>18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 t="str">
        <f t="shared" si="578"/>
        <v>Poor</v>
      </c>
      <c r="P18520">
        <v>6</v>
      </c>
      <c r="Q18520">
        <v>1</v>
      </c>
      <c r="R18520">
        <v>5</v>
      </c>
      <c r="S18520" t="str">
        <f t="shared" si="579"/>
        <v>0-10</v>
      </c>
      <c r="T18520">
        <v>5</v>
      </c>
    </row>
    <row r="18521" spans="1:20" x14ac:dyDescent="0.2">
      <c r="A18521">
        <v>24186</v>
      </c>
      <c r="B18521">
        <v>37636</v>
      </c>
      <c r="C18521">
        <v>1091444</v>
      </c>
      <c r="D18521">
        <v>0</v>
      </c>
      <c r="E18521" s="1" t="s">
        <v>66</v>
      </c>
      <c r="F18521" s="1" t="s">
        <v>18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 t="str">
        <f t="shared" si="578"/>
        <v>Fair</v>
      </c>
      <c r="P18521">
        <v>7</v>
      </c>
      <c r="Q18521">
        <v>4</v>
      </c>
      <c r="R18521">
        <v>7</v>
      </c>
      <c r="S18521" t="str">
        <f t="shared" si="579"/>
        <v>0-10</v>
      </c>
      <c r="T18521">
        <v>7</v>
      </c>
    </row>
    <row r="18522" spans="1:20" x14ac:dyDescent="0.2">
      <c r="A18522">
        <v>24189</v>
      </c>
      <c r="B18522">
        <v>38504</v>
      </c>
      <c r="C18522">
        <v>847088</v>
      </c>
      <c r="D18522">
        <v>2</v>
      </c>
      <c r="E18522" s="1" t="s">
        <v>66</v>
      </c>
      <c r="F18522" s="1" t="s">
        <v>31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 t="str">
        <f t="shared" si="578"/>
        <v>Poor</v>
      </c>
      <c r="P18522">
        <v>12</v>
      </c>
      <c r="Q18522">
        <v>11</v>
      </c>
      <c r="R18522">
        <v>11</v>
      </c>
      <c r="S18522" t="str">
        <f t="shared" si="579"/>
        <v>10-20</v>
      </c>
      <c r="T18522">
        <v>5</v>
      </c>
    </row>
    <row r="18523" spans="1:20" x14ac:dyDescent="0.2">
      <c r="A18523">
        <v>24191</v>
      </c>
      <c r="B18523">
        <v>24499</v>
      </c>
      <c r="C18523">
        <v>587976</v>
      </c>
      <c r="D18523">
        <v>2</v>
      </c>
      <c r="E18523" s="1" t="s">
        <v>66</v>
      </c>
      <c r="F18523" s="1" t="s">
        <v>31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 t="str">
        <f t="shared" si="578"/>
        <v>Poor</v>
      </c>
      <c r="P18523">
        <v>1</v>
      </c>
      <c r="Q18523">
        <v>1</v>
      </c>
      <c r="R18523">
        <v>1</v>
      </c>
      <c r="S18523" t="str">
        <f t="shared" si="579"/>
        <v>0-10</v>
      </c>
      <c r="T18523">
        <v>1</v>
      </c>
    </row>
    <row r="18524" spans="1:20" x14ac:dyDescent="0.2">
      <c r="A18524">
        <v>24193</v>
      </c>
      <c r="B18524">
        <v>1306</v>
      </c>
      <c r="C18524">
        <v>27426</v>
      </c>
      <c r="D18524">
        <v>8</v>
      </c>
      <c r="E18524" s="1" t="s">
        <v>66</v>
      </c>
      <c r="F18524" s="1" t="s">
        <v>18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 t="str">
        <f t="shared" si="578"/>
        <v>Very Good</v>
      </c>
      <c r="P18524">
        <v>6</v>
      </c>
      <c r="Q18524">
        <v>1</v>
      </c>
      <c r="R18524">
        <v>3</v>
      </c>
      <c r="S18524" t="str">
        <f t="shared" si="579"/>
        <v>0-10</v>
      </c>
      <c r="T18524">
        <v>1</v>
      </c>
    </row>
    <row r="18525" spans="1:20" x14ac:dyDescent="0.2">
      <c r="A18525">
        <v>24195</v>
      </c>
      <c r="B18525">
        <v>30386</v>
      </c>
      <c r="C18525">
        <v>790036</v>
      </c>
      <c r="D18525">
        <v>5</v>
      </c>
      <c r="E18525" s="1" t="s">
        <v>66</v>
      </c>
      <c r="F18525" s="1" t="s">
        <v>18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 t="str">
        <f t="shared" si="578"/>
        <v>Good</v>
      </c>
      <c r="P18525">
        <v>1</v>
      </c>
      <c r="Q18525">
        <v>1</v>
      </c>
      <c r="R18525">
        <v>1</v>
      </c>
      <c r="S18525" t="str">
        <f t="shared" si="579"/>
        <v>0-10</v>
      </c>
      <c r="T18525">
        <v>1</v>
      </c>
    </row>
    <row r="18526" spans="1:20" x14ac:dyDescent="0.2">
      <c r="A18526">
        <v>24196</v>
      </c>
      <c r="B18526">
        <v>23501</v>
      </c>
      <c r="C18526">
        <v>282012</v>
      </c>
      <c r="D18526">
        <v>0</v>
      </c>
      <c r="E18526" s="1" t="s">
        <v>66</v>
      </c>
      <c r="F18526" s="1" t="s">
        <v>18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 t="str">
        <f t="shared" si="578"/>
        <v>Very Good</v>
      </c>
      <c r="P18526">
        <v>5</v>
      </c>
      <c r="Q18526">
        <v>5</v>
      </c>
      <c r="R18526">
        <v>3</v>
      </c>
      <c r="S18526" t="str">
        <f t="shared" si="579"/>
        <v>0-10</v>
      </c>
      <c r="T18526">
        <v>5</v>
      </c>
    </row>
    <row r="18527" spans="1:20" x14ac:dyDescent="0.2">
      <c r="A18527">
        <v>24197</v>
      </c>
      <c r="B18527">
        <v>24939</v>
      </c>
      <c r="C18527">
        <v>124695</v>
      </c>
      <c r="D18527">
        <v>6</v>
      </c>
      <c r="E18527" s="1" t="s">
        <v>66</v>
      </c>
      <c r="F18527" s="1" t="s">
        <v>18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 t="str">
        <f t="shared" si="578"/>
        <v>Very Good</v>
      </c>
      <c r="P18527">
        <v>8</v>
      </c>
      <c r="Q18527">
        <v>8</v>
      </c>
      <c r="R18527">
        <v>5</v>
      </c>
      <c r="S18527" t="str">
        <f t="shared" si="579"/>
        <v>0-10</v>
      </c>
      <c r="T18527">
        <v>5</v>
      </c>
    </row>
    <row r="18528" spans="1:20" x14ac:dyDescent="0.2">
      <c r="A18528">
        <v>24198</v>
      </c>
      <c r="B18528">
        <v>10233</v>
      </c>
      <c r="C18528">
        <v>112563</v>
      </c>
      <c r="D18528">
        <v>0</v>
      </c>
      <c r="E18528" s="1" t="s">
        <v>66</v>
      </c>
      <c r="F18528" s="1" t="s">
        <v>18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 t="str">
        <f t="shared" si="578"/>
        <v>Very Good</v>
      </c>
      <c r="P18528">
        <v>2</v>
      </c>
      <c r="Q18528">
        <v>1</v>
      </c>
      <c r="R18528">
        <v>1</v>
      </c>
      <c r="S18528" t="str">
        <f t="shared" si="579"/>
        <v>0-10</v>
      </c>
      <c r="T18528">
        <v>1</v>
      </c>
    </row>
    <row r="18529" spans="1:20" x14ac:dyDescent="0.2">
      <c r="A18529">
        <v>24200</v>
      </c>
      <c r="B18529">
        <v>37998</v>
      </c>
      <c r="C18529">
        <v>417978</v>
      </c>
      <c r="D18529">
        <v>2</v>
      </c>
      <c r="E18529" s="1" t="s">
        <v>66</v>
      </c>
      <c r="F18529" s="1" t="s">
        <v>18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 t="str">
        <f t="shared" si="578"/>
        <v>Poor</v>
      </c>
      <c r="P18529">
        <v>4</v>
      </c>
      <c r="Q18529">
        <v>1</v>
      </c>
      <c r="R18529">
        <v>1</v>
      </c>
      <c r="S18529" t="str">
        <f t="shared" si="579"/>
        <v>0-10</v>
      </c>
      <c r="T18529">
        <v>1</v>
      </c>
    </row>
    <row r="18530" spans="1:20" x14ac:dyDescent="0.2">
      <c r="A18530">
        <v>24211</v>
      </c>
      <c r="B18530">
        <v>48087</v>
      </c>
      <c r="C18530">
        <v>1154088</v>
      </c>
      <c r="D18530">
        <v>8</v>
      </c>
      <c r="E18530" s="1" t="s">
        <v>66</v>
      </c>
      <c r="F18530" s="1" t="s">
        <v>18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 t="str">
        <f t="shared" si="578"/>
        <v>Poor</v>
      </c>
      <c r="P18530">
        <v>14</v>
      </c>
      <c r="Q18530">
        <v>9</v>
      </c>
      <c r="R18530">
        <v>5</v>
      </c>
      <c r="S18530" t="str">
        <f t="shared" si="579"/>
        <v>0-10</v>
      </c>
      <c r="T18530">
        <v>9</v>
      </c>
    </row>
    <row r="18531" spans="1:20" x14ac:dyDescent="0.2">
      <c r="A18531">
        <v>24212</v>
      </c>
      <c r="B18531">
        <v>14999</v>
      </c>
      <c r="C18531">
        <v>419972</v>
      </c>
      <c r="D18531">
        <v>1</v>
      </c>
      <c r="E18531" s="1" t="s">
        <v>66</v>
      </c>
      <c r="F18531" s="1" t="s">
        <v>31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 t="str">
        <f t="shared" si="578"/>
        <v>Good</v>
      </c>
      <c r="P18531">
        <v>16</v>
      </c>
      <c r="Q18531">
        <v>1</v>
      </c>
      <c r="R18531">
        <v>15</v>
      </c>
      <c r="S18531" t="str">
        <f t="shared" si="579"/>
        <v>10-20</v>
      </c>
      <c r="T18531">
        <v>9</v>
      </c>
    </row>
    <row r="18532" spans="1:20" x14ac:dyDescent="0.2">
      <c r="A18532">
        <v>24214</v>
      </c>
      <c r="B18532">
        <v>12385</v>
      </c>
      <c r="C18532">
        <v>37155</v>
      </c>
      <c r="D18532">
        <v>1</v>
      </c>
      <c r="E18532" s="1" t="s">
        <v>66</v>
      </c>
      <c r="F18532" s="1" t="s">
        <v>18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 t="str">
        <f t="shared" si="578"/>
        <v>Very Good</v>
      </c>
      <c r="P18532">
        <v>3</v>
      </c>
      <c r="Q18532">
        <v>3</v>
      </c>
      <c r="R18532">
        <v>1</v>
      </c>
      <c r="S18532" t="str">
        <f t="shared" si="579"/>
        <v>0-10</v>
      </c>
      <c r="T18532">
        <v>2</v>
      </c>
    </row>
    <row r="18533" spans="1:20" x14ac:dyDescent="0.2">
      <c r="A18533">
        <v>24218</v>
      </c>
      <c r="B18533">
        <v>38380</v>
      </c>
      <c r="C18533">
        <v>307040</v>
      </c>
      <c r="D18533">
        <v>2</v>
      </c>
      <c r="E18533" s="1" t="s">
        <v>66</v>
      </c>
      <c r="F18533" s="1" t="s">
        <v>18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 t="str">
        <f t="shared" si="578"/>
        <v>Fair</v>
      </c>
      <c r="P18533">
        <v>2</v>
      </c>
      <c r="Q18533">
        <v>1</v>
      </c>
      <c r="R18533">
        <v>2</v>
      </c>
      <c r="S18533" t="str">
        <f t="shared" si="579"/>
        <v>0-10</v>
      </c>
      <c r="T18533">
        <v>2</v>
      </c>
    </row>
    <row r="18534" spans="1:20" x14ac:dyDescent="0.2">
      <c r="A18534">
        <v>24221</v>
      </c>
      <c r="B18534">
        <v>4560</v>
      </c>
      <c r="C18534">
        <v>114000</v>
      </c>
      <c r="D18534">
        <v>8</v>
      </c>
      <c r="E18534" s="1" t="s">
        <v>66</v>
      </c>
      <c r="F18534" s="1" t="s">
        <v>31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 t="str">
        <f t="shared" si="578"/>
        <v>Good</v>
      </c>
      <c r="P18534">
        <v>9</v>
      </c>
      <c r="Q18534">
        <v>7</v>
      </c>
      <c r="R18534">
        <v>3</v>
      </c>
      <c r="S18534" t="str">
        <f t="shared" si="579"/>
        <v>0-10</v>
      </c>
      <c r="T18534">
        <v>9</v>
      </c>
    </row>
    <row r="18535" spans="1:20" x14ac:dyDescent="0.2">
      <c r="A18535">
        <v>24222</v>
      </c>
      <c r="B18535">
        <v>21382</v>
      </c>
      <c r="C18535">
        <v>64146</v>
      </c>
      <c r="D18535">
        <v>0</v>
      </c>
      <c r="E18535" s="1" t="s">
        <v>66</v>
      </c>
      <c r="F18535" s="1" t="s">
        <v>31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 t="str">
        <f t="shared" si="578"/>
        <v>Good</v>
      </c>
      <c r="P18535">
        <v>16</v>
      </c>
      <c r="Q18535">
        <v>13</v>
      </c>
      <c r="R18535">
        <v>16</v>
      </c>
      <c r="S18535" t="str">
        <f t="shared" si="579"/>
        <v>10-20</v>
      </c>
      <c r="T18535">
        <v>8</v>
      </c>
    </row>
    <row r="18536" spans="1:20" x14ac:dyDescent="0.2">
      <c r="A18536">
        <v>24225</v>
      </c>
      <c r="B18536">
        <v>48113</v>
      </c>
      <c r="C18536">
        <v>336791</v>
      </c>
      <c r="D18536">
        <v>3</v>
      </c>
      <c r="E18536" s="1" t="s">
        <v>66</v>
      </c>
      <c r="F18536" s="1" t="s">
        <v>18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 t="str">
        <f t="shared" si="578"/>
        <v>Poor</v>
      </c>
      <c r="P18536">
        <v>2</v>
      </c>
      <c r="Q18536">
        <v>2</v>
      </c>
      <c r="R18536">
        <v>1</v>
      </c>
      <c r="S18536" t="str">
        <f t="shared" si="579"/>
        <v>0-10</v>
      </c>
      <c r="T18536">
        <v>1</v>
      </c>
    </row>
    <row r="18537" spans="1:20" x14ac:dyDescent="0.2">
      <c r="A18537">
        <v>24229</v>
      </c>
      <c r="B18537">
        <v>40461</v>
      </c>
      <c r="C18537">
        <v>404610</v>
      </c>
      <c r="D18537">
        <v>7</v>
      </c>
      <c r="E18537" s="1" t="s">
        <v>66</v>
      </c>
      <c r="F18537" s="1" t="s">
        <v>18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 t="str">
        <f t="shared" si="578"/>
        <v>Very Good</v>
      </c>
      <c r="P18537">
        <v>1</v>
      </c>
      <c r="Q18537">
        <v>1</v>
      </c>
      <c r="R18537">
        <v>1</v>
      </c>
      <c r="S18537" t="str">
        <f t="shared" si="579"/>
        <v>0-10</v>
      </c>
      <c r="T18537">
        <v>1</v>
      </c>
    </row>
    <row r="18538" spans="1:20" x14ac:dyDescent="0.2">
      <c r="A18538">
        <v>24238</v>
      </c>
      <c r="B18538">
        <v>1584</v>
      </c>
      <c r="C18538">
        <v>6336</v>
      </c>
      <c r="D18538">
        <v>4</v>
      </c>
      <c r="E18538" s="1" t="s">
        <v>66</v>
      </c>
      <c r="F18538" s="1" t="s">
        <v>18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 t="str">
        <f t="shared" si="578"/>
        <v>Poor</v>
      </c>
      <c r="P18538">
        <v>2</v>
      </c>
      <c r="Q18538">
        <v>1</v>
      </c>
      <c r="R18538">
        <v>1</v>
      </c>
      <c r="S18538" t="str">
        <f t="shared" si="579"/>
        <v>0-10</v>
      </c>
      <c r="T18538">
        <v>2</v>
      </c>
    </row>
    <row r="18539" spans="1:20" x14ac:dyDescent="0.2">
      <c r="A18539">
        <v>24240</v>
      </c>
      <c r="B18539">
        <v>27672</v>
      </c>
      <c r="C18539">
        <v>359736</v>
      </c>
      <c r="D18539">
        <v>1</v>
      </c>
      <c r="E18539" s="1" t="s">
        <v>66</v>
      </c>
      <c r="F18539" s="1" t="s">
        <v>31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 t="str">
        <f t="shared" si="578"/>
        <v>Fair</v>
      </c>
      <c r="P18539">
        <v>6</v>
      </c>
      <c r="Q18539">
        <v>1</v>
      </c>
      <c r="R18539">
        <v>4</v>
      </c>
      <c r="S18539" t="str">
        <f t="shared" si="579"/>
        <v>0-10</v>
      </c>
      <c r="T18539">
        <v>5</v>
      </c>
    </row>
    <row r="18540" spans="1:20" x14ac:dyDescent="0.2">
      <c r="A18540">
        <v>24241</v>
      </c>
      <c r="B18540">
        <v>11731</v>
      </c>
      <c r="C18540">
        <v>234620</v>
      </c>
      <c r="D18540">
        <v>2</v>
      </c>
      <c r="E18540" s="1" t="s">
        <v>66</v>
      </c>
      <c r="F18540" s="1" t="s">
        <v>31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 t="str">
        <f t="shared" si="578"/>
        <v>Poor</v>
      </c>
      <c r="P18540">
        <v>7</v>
      </c>
      <c r="Q18540">
        <v>3</v>
      </c>
      <c r="R18540">
        <v>3</v>
      </c>
      <c r="S18540" t="str">
        <f t="shared" si="579"/>
        <v>0-10</v>
      </c>
      <c r="T18540">
        <v>5</v>
      </c>
    </row>
    <row r="18541" spans="1:20" x14ac:dyDescent="0.2">
      <c r="A18541">
        <v>24242</v>
      </c>
      <c r="B18541">
        <v>24585</v>
      </c>
      <c r="C18541">
        <v>393360</v>
      </c>
      <c r="D18541">
        <v>5</v>
      </c>
      <c r="E18541" s="1" t="s">
        <v>66</v>
      </c>
      <c r="F18541" s="1" t="s">
        <v>18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 t="str">
        <f t="shared" si="578"/>
        <v>Fair</v>
      </c>
      <c r="P18541">
        <v>3</v>
      </c>
      <c r="Q18541">
        <v>1</v>
      </c>
      <c r="R18541">
        <v>2</v>
      </c>
      <c r="S18541" t="str">
        <f t="shared" si="579"/>
        <v>0-10</v>
      </c>
      <c r="T18541">
        <v>2</v>
      </c>
    </row>
    <row r="18542" spans="1:20" x14ac:dyDescent="0.2">
      <c r="A18542">
        <v>24244</v>
      </c>
      <c r="B18542">
        <v>14178</v>
      </c>
      <c r="C18542">
        <v>226848</v>
      </c>
      <c r="D18542">
        <v>7</v>
      </c>
      <c r="E18542" s="1" t="s">
        <v>66</v>
      </c>
      <c r="F18542" s="1" t="s">
        <v>31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 t="str">
        <f t="shared" si="578"/>
        <v>Good</v>
      </c>
      <c r="P18542">
        <v>17</v>
      </c>
      <c r="Q18542">
        <v>12</v>
      </c>
      <c r="R18542">
        <v>13</v>
      </c>
      <c r="S18542" t="str">
        <f t="shared" si="579"/>
        <v>10-20</v>
      </c>
      <c r="T18542">
        <v>4</v>
      </c>
    </row>
    <row r="18543" spans="1:20" x14ac:dyDescent="0.2">
      <c r="A18543">
        <v>24245</v>
      </c>
      <c r="B18543">
        <v>49789</v>
      </c>
      <c r="C18543">
        <v>647257</v>
      </c>
      <c r="D18543">
        <v>5</v>
      </c>
      <c r="E18543" s="1" t="s">
        <v>66</v>
      </c>
      <c r="F18543" s="1" t="s">
        <v>31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 t="str">
        <f t="shared" si="578"/>
        <v>Good</v>
      </c>
      <c r="P18543">
        <v>27</v>
      </c>
      <c r="Q18543">
        <v>9</v>
      </c>
      <c r="R18543">
        <v>26</v>
      </c>
      <c r="S18543" t="str">
        <f t="shared" si="579"/>
        <v>20-30</v>
      </c>
      <c r="T18543">
        <v>2</v>
      </c>
    </row>
    <row r="18544" spans="1:20" x14ac:dyDescent="0.2">
      <c r="A18544">
        <v>24250</v>
      </c>
      <c r="B18544">
        <v>25903</v>
      </c>
      <c r="C18544">
        <v>466254</v>
      </c>
      <c r="D18544">
        <v>4</v>
      </c>
      <c r="E18544" s="1" t="s">
        <v>66</v>
      </c>
      <c r="F18544" s="1" t="s">
        <v>31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 t="str">
        <f t="shared" si="578"/>
        <v>Very Good</v>
      </c>
      <c r="P18544">
        <v>16</v>
      </c>
      <c r="Q18544">
        <v>13</v>
      </c>
      <c r="R18544">
        <v>8</v>
      </c>
      <c r="S18544" t="str">
        <f t="shared" si="579"/>
        <v>0-10</v>
      </c>
      <c r="T18544">
        <v>11</v>
      </c>
    </row>
    <row r="18545" spans="1:20" x14ac:dyDescent="0.2">
      <c r="A18545">
        <v>24251</v>
      </c>
      <c r="B18545">
        <v>47987</v>
      </c>
      <c r="C18545">
        <v>479870</v>
      </c>
      <c r="D18545">
        <v>0</v>
      </c>
      <c r="E18545" s="1" t="s">
        <v>66</v>
      </c>
      <c r="F18545" s="1" t="s">
        <v>31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 t="str">
        <f t="shared" si="578"/>
        <v>Good</v>
      </c>
      <c r="P18545">
        <v>9</v>
      </c>
      <c r="Q18545">
        <v>8</v>
      </c>
      <c r="R18545">
        <v>6</v>
      </c>
      <c r="S18545" t="str">
        <f t="shared" si="579"/>
        <v>0-10</v>
      </c>
      <c r="T18545">
        <v>9</v>
      </c>
    </row>
    <row r="18546" spans="1:20" x14ac:dyDescent="0.2">
      <c r="A18546">
        <v>24252</v>
      </c>
      <c r="B18546">
        <v>1382</v>
      </c>
      <c r="C18546">
        <v>29022</v>
      </c>
      <c r="D18546">
        <v>6</v>
      </c>
      <c r="E18546" s="1" t="s">
        <v>66</v>
      </c>
      <c r="F18546" s="1" t="s">
        <v>31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 t="str">
        <f t="shared" si="578"/>
        <v>Poor</v>
      </c>
      <c r="P18546">
        <v>4</v>
      </c>
      <c r="Q18546">
        <v>1</v>
      </c>
      <c r="R18546">
        <v>3</v>
      </c>
      <c r="S18546" t="str">
        <f t="shared" si="579"/>
        <v>0-10</v>
      </c>
      <c r="T18546">
        <v>1</v>
      </c>
    </row>
    <row r="18547" spans="1:20" x14ac:dyDescent="0.2">
      <c r="A18547">
        <v>24262</v>
      </c>
      <c r="B18547">
        <v>46178</v>
      </c>
      <c r="C18547">
        <v>738848</v>
      </c>
      <c r="D18547">
        <v>4</v>
      </c>
      <c r="E18547" s="1" t="s">
        <v>66</v>
      </c>
      <c r="F18547" s="1" t="s">
        <v>31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 t="str">
        <f t="shared" si="578"/>
        <v>Good</v>
      </c>
      <c r="P18547">
        <v>2</v>
      </c>
      <c r="Q18547">
        <v>1</v>
      </c>
      <c r="R18547">
        <v>1</v>
      </c>
      <c r="S18547" t="str">
        <f t="shared" si="579"/>
        <v>0-10</v>
      </c>
      <c r="T18547">
        <v>2</v>
      </c>
    </row>
    <row r="18548" spans="1:20" x14ac:dyDescent="0.2">
      <c r="A18548">
        <v>24264</v>
      </c>
      <c r="B18548">
        <v>17963</v>
      </c>
      <c r="C18548">
        <v>502964</v>
      </c>
      <c r="D18548">
        <v>4</v>
      </c>
      <c r="E18548" s="1" t="s">
        <v>66</v>
      </c>
      <c r="F18548" s="1" t="s">
        <v>18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 t="str">
        <f t="shared" si="578"/>
        <v>Good</v>
      </c>
      <c r="P18548">
        <v>19</v>
      </c>
      <c r="Q18548">
        <v>2</v>
      </c>
      <c r="R18548">
        <v>17</v>
      </c>
      <c r="S18548" t="str">
        <f t="shared" si="579"/>
        <v>10-20</v>
      </c>
      <c r="T18548">
        <v>3</v>
      </c>
    </row>
    <row r="18549" spans="1:20" x14ac:dyDescent="0.2">
      <c r="A18549">
        <v>24267</v>
      </c>
      <c r="B18549">
        <v>32410</v>
      </c>
      <c r="C18549">
        <v>226870</v>
      </c>
      <c r="D18549">
        <v>4</v>
      </c>
      <c r="E18549" s="1" t="s">
        <v>66</v>
      </c>
      <c r="F18549" s="1" t="s">
        <v>31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 t="str">
        <f t="shared" si="578"/>
        <v>Fair</v>
      </c>
      <c r="P18549">
        <v>4</v>
      </c>
      <c r="Q18549">
        <v>2</v>
      </c>
      <c r="R18549">
        <v>4</v>
      </c>
      <c r="S18549" t="str">
        <f t="shared" si="579"/>
        <v>0-10</v>
      </c>
      <c r="T18549">
        <v>4</v>
      </c>
    </row>
    <row r="18550" spans="1:20" x14ac:dyDescent="0.2">
      <c r="A18550">
        <v>24273</v>
      </c>
      <c r="B18550">
        <v>19202</v>
      </c>
      <c r="C18550">
        <v>537656</v>
      </c>
      <c r="D18550">
        <v>2</v>
      </c>
      <c r="E18550" s="1" t="s">
        <v>66</v>
      </c>
      <c r="F18550" s="1" t="s">
        <v>31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 t="str">
        <f t="shared" si="578"/>
        <v>Very Good</v>
      </c>
      <c r="P18550">
        <v>10</v>
      </c>
      <c r="Q18550">
        <v>2</v>
      </c>
      <c r="R18550">
        <v>8</v>
      </c>
      <c r="S18550" t="str">
        <f t="shared" si="579"/>
        <v>0-10</v>
      </c>
      <c r="T18550">
        <v>8</v>
      </c>
    </row>
    <row r="18551" spans="1:20" x14ac:dyDescent="0.2">
      <c r="A18551">
        <v>24275</v>
      </c>
      <c r="B18551">
        <v>16428</v>
      </c>
      <c r="C18551">
        <v>131424</v>
      </c>
      <c r="D18551">
        <v>6</v>
      </c>
      <c r="E18551" s="1" t="s">
        <v>66</v>
      </c>
      <c r="F18551" s="1" t="s">
        <v>31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 t="str">
        <f t="shared" si="578"/>
        <v>Very Good</v>
      </c>
      <c r="P18551">
        <v>1</v>
      </c>
      <c r="Q18551">
        <v>1</v>
      </c>
      <c r="R18551">
        <v>1</v>
      </c>
      <c r="S18551" t="str">
        <f t="shared" si="579"/>
        <v>0-10</v>
      </c>
      <c r="T18551">
        <v>1</v>
      </c>
    </row>
    <row r="18552" spans="1:20" x14ac:dyDescent="0.2">
      <c r="A18552">
        <v>24279</v>
      </c>
      <c r="B18552">
        <v>22052</v>
      </c>
      <c r="C18552">
        <v>661560</v>
      </c>
      <c r="D18552">
        <v>0</v>
      </c>
      <c r="E18552" s="1" t="s">
        <v>66</v>
      </c>
      <c r="F18552" s="1" t="s">
        <v>18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 t="str">
        <f t="shared" si="578"/>
        <v>Very Good</v>
      </c>
      <c r="P18552">
        <v>5</v>
      </c>
      <c r="Q18552">
        <v>4</v>
      </c>
      <c r="R18552">
        <v>5</v>
      </c>
      <c r="S18552" t="str">
        <f t="shared" si="579"/>
        <v>0-10</v>
      </c>
      <c r="T18552">
        <v>3</v>
      </c>
    </row>
    <row r="18553" spans="1:20" x14ac:dyDescent="0.2">
      <c r="A18553">
        <v>24284</v>
      </c>
      <c r="B18553">
        <v>34646</v>
      </c>
      <c r="C18553">
        <v>277168</v>
      </c>
      <c r="D18553">
        <v>1</v>
      </c>
      <c r="E18553" s="1" t="s">
        <v>66</v>
      </c>
      <c r="F18553" s="1" t="s">
        <v>31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 t="str">
        <f t="shared" si="578"/>
        <v>Very Good</v>
      </c>
      <c r="P18553">
        <v>12</v>
      </c>
      <c r="Q18553">
        <v>12</v>
      </c>
      <c r="R18553">
        <v>4</v>
      </c>
      <c r="S18553" t="str">
        <f t="shared" si="579"/>
        <v>0-10</v>
      </c>
      <c r="T18553">
        <v>5</v>
      </c>
    </row>
    <row r="18554" spans="1:20" x14ac:dyDescent="0.2">
      <c r="A18554">
        <v>24286</v>
      </c>
      <c r="B18554">
        <v>33395</v>
      </c>
      <c r="C18554">
        <v>601110</v>
      </c>
      <c r="D18554">
        <v>8</v>
      </c>
      <c r="E18554" s="1" t="s">
        <v>66</v>
      </c>
      <c r="F18554" s="1" t="s">
        <v>18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 t="str">
        <f t="shared" si="578"/>
        <v>Poor</v>
      </c>
      <c r="P18554">
        <v>36</v>
      </c>
      <c r="Q18554">
        <v>11</v>
      </c>
      <c r="R18554">
        <v>22</v>
      </c>
      <c r="S18554" t="str">
        <f t="shared" si="579"/>
        <v>20-30</v>
      </c>
      <c r="T18554">
        <v>30</v>
      </c>
    </row>
    <row r="18555" spans="1:20" x14ac:dyDescent="0.2">
      <c r="A18555">
        <v>24290</v>
      </c>
      <c r="B18555">
        <v>6621</v>
      </c>
      <c r="C18555">
        <v>66210</v>
      </c>
      <c r="D18555">
        <v>8</v>
      </c>
      <c r="E18555" s="1" t="s">
        <v>66</v>
      </c>
      <c r="F18555" s="1" t="s">
        <v>31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 t="str">
        <f t="shared" si="578"/>
        <v>Fair</v>
      </c>
      <c r="P18555">
        <v>19</v>
      </c>
      <c r="Q18555">
        <v>7</v>
      </c>
      <c r="R18555">
        <v>10</v>
      </c>
      <c r="S18555" t="str">
        <f t="shared" si="579"/>
        <v>0-10</v>
      </c>
      <c r="T18555">
        <v>10</v>
      </c>
    </row>
    <row r="18556" spans="1:20" x14ac:dyDescent="0.2">
      <c r="A18556">
        <v>24291</v>
      </c>
      <c r="B18556">
        <v>3016</v>
      </c>
      <c r="C18556">
        <v>78416</v>
      </c>
      <c r="D18556">
        <v>4</v>
      </c>
      <c r="E18556" s="1" t="s">
        <v>66</v>
      </c>
      <c r="F18556" s="1" t="s">
        <v>31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 t="str">
        <f t="shared" si="578"/>
        <v>Good</v>
      </c>
      <c r="P18556">
        <v>23</v>
      </c>
      <c r="Q18556">
        <v>12</v>
      </c>
      <c r="R18556">
        <v>8</v>
      </c>
      <c r="S18556" t="str">
        <f t="shared" si="579"/>
        <v>0-10</v>
      </c>
      <c r="T18556">
        <v>19</v>
      </c>
    </row>
    <row r="18557" spans="1:20" x14ac:dyDescent="0.2">
      <c r="A18557">
        <v>24295</v>
      </c>
      <c r="B18557">
        <v>21385</v>
      </c>
      <c r="C18557">
        <v>64155</v>
      </c>
      <c r="D18557">
        <v>4</v>
      </c>
      <c r="E18557" s="1" t="s">
        <v>66</v>
      </c>
      <c r="F18557" s="1" t="s">
        <v>18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 t="str">
        <f t="shared" si="578"/>
        <v>Poor</v>
      </c>
      <c r="P18557">
        <v>8</v>
      </c>
      <c r="Q18557">
        <v>6</v>
      </c>
      <c r="R18557">
        <v>6</v>
      </c>
      <c r="S18557" t="str">
        <f t="shared" si="579"/>
        <v>0-10</v>
      </c>
      <c r="T18557">
        <v>1</v>
      </c>
    </row>
    <row r="18558" spans="1:20" x14ac:dyDescent="0.2">
      <c r="A18558">
        <v>24303</v>
      </c>
      <c r="B18558">
        <v>43614</v>
      </c>
      <c r="C18558">
        <v>1003122</v>
      </c>
      <c r="D18558">
        <v>0</v>
      </c>
      <c r="E18558" s="1" t="s">
        <v>66</v>
      </c>
      <c r="F18558" s="1" t="s">
        <v>31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 t="str">
        <f t="shared" si="578"/>
        <v>Poor</v>
      </c>
      <c r="P18558">
        <v>4</v>
      </c>
      <c r="Q18558">
        <v>2</v>
      </c>
      <c r="R18558">
        <v>2</v>
      </c>
      <c r="S18558" t="str">
        <f t="shared" si="579"/>
        <v>0-10</v>
      </c>
      <c r="T18558">
        <v>1</v>
      </c>
    </row>
    <row r="18559" spans="1:20" x14ac:dyDescent="0.2">
      <c r="A18559">
        <v>24310</v>
      </c>
      <c r="B18559">
        <v>10626</v>
      </c>
      <c r="C18559">
        <v>308154</v>
      </c>
      <c r="D18559">
        <v>3</v>
      </c>
      <c r="E18559" s="1" t="s">
        <v>66</v>
      </c>
      <c r="F18559" s="1" t="s">
        <v>31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 t="str">
        <f t="shared" si="578"/>
        <v>Poor</v>
      </c>
      <c r="P18559">
        <v>1</v>
      </c>
      <c r="Q18559">
        <v>1</v>
      </c>
      <c r="R18559">
        <v>1</v>
      </c>
      <c r="S18559" t="str">
        <f t="shared" si="579"/>
        <v>0-10</v>
      </c>
      <c r="T18559">
        <v>1</v>
      </c>
    </row>
    <row r="18560" spans="1:20" x14ac:dyDescent="0.2">
      <c r="A18560">
        <v>24311</v>
      </c>
      <c r="B18560">
        <v>46087</v>
      </c>
      <c r="C18560">
        <v>368696</v>
      </c>
      <c r="D18560">
        <v>1</v>
      </c>
      <c r="E18560" s="1" t="s">
        <v>66</v>
      </c>
      <c r="F18560" s="1" t="s">
        <v>31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 t="str">
        <f t="shared" si="578"/>
        <v>Very Good</v>
      </c>
      <c r="P18560">
        <v>16</v>
      </c>
      <c r="Q18560">
        <v>12</v>
      </c>
      <c r="R18560">
        <v>3</v>
      </c>
      <c r="S18560" t="str">
        <f t="shared" si="579"/>
        <v>0-10</v>
      </c>
      <c r="T18560">
        <v>7</v>
      </c>
    </row>
    <row r="18561" spans="1:20" x14ac:dyDescent="0.2">
      <c r="A18561">
        <v>24312</v>
      </c>
      <c r="B18561">
        <v>16000</v>
      </c>
      <c r="C18561">
        <v>48000</v>
      </c>
      <c r="D18561">
        <v>6</v>
      </c>
      <c r="E18561" s="1" t="s">
        <v>66</v>
      </c>
      <c r="F18561" s="1" t="s">
        <v>31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 t="str">
        <f t="shared" si="578"/>
        <v>Poor</v>
      </c>
      <c r="P18561">
        <v>6</v>
      </c>
      <c r="Q18561">
        <v>6</v>
      </c>
      <c r="R18561">
        <v>3</v>
      </c>
      <c r="S18561" t="str">
        <f t="shared" si="579"/>
        <v>0-10</v>
      </c>
      <c r="T18561">
        <v>5</v>
      </c>
    </row>
    <row r="18562" spans="1:20" x14ac:dyDescent="0.2">
      <c r="A18562">
        <v>24315</v>
      </c>
      <c r="B18562">
        <v>32522</v>
      </c>
      <c r="C18562">
        <v>455308</v>
      </c>
      <c r="D18562">
        <v>0</v>
      </c>
      <c r="E18562" s="1" t="s">
        <v>66</v>
      </c>
      <c r="F18562" s="1" t="s">
        <v>18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 t="str">
        <f t="shared" ref="O18562:O18625" si="580">IF($N18562 =4,"Very Good",IF($N18562=3,"Good",IF($N18562 =2,"Fair","Poor")))</f>
        <v>Good</v>
      </c>
      <c r="P18562">
        <v>21</v>
      </c>
      <c r="Q18562">
        <v>9</v>
      </c>
      <c r="R18562">
        <v>18</v>
      </c>
      <c r="S18562" t="str">
        <f t="shared" ref="S18562:S18625" si="581">IF(R18562&lt;=10,"0-10",IF(R18562&lt;=20,"10-20",IF(R18562&lt;=30,"20-30","30-40")))</f>
        <v>10-20</v>
      </c>
      <c r="T18562">
        <v>5</v>
      </c>
    </row>
    <row r="18563" spans="1:20" x14ac:dyDescent="0.2">
      <c r="A18563">
        <v>24318</v>
      </c>
      <c r="B18563">
        <v>47404</v>
      </c>
      <c r="C18563">
        <v>331828</v>
      </c>
      <c r="D18563">
        <v>4</v>
      </c>
      <c r="E18563" s="1" t="s">
        <v>66</v>
      </c>
      <c r="F18563" s="1" t="s">
        <v>31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 t="str">
        <f t="shared" si="580"/>
        <v>Fair</v>
      </c>
      <c r="P18563">
        <v>13</v>
      </c>
      <c r="Q18563">
        <v>5</v>
      </c>
      <c r="R18563">
        <v>10</v>
      </c>
      <c r="S18563" t="str">
        <f t="shared" si="581"/>
        <v>0-10</v>
      </c>
      <c r="T18563">
        <v>10</v>
      </c>
    </row>
    <row r="18564" spans="1:20" x14ac:dyDescent="0.2">
      <c r="A18564">
        <v>24324</v>
      </c>
      <c r="B18564">
        <v>16165</v>
      </c>
      <c r="C18564">
        <v>468785</v>
      </c>
      <c r="D18564">
        <v>8</v>
      </c>
      <c r="E18564" s="1" t="s">
        <v>66</v>
      </c>
      <c r="F18564" s="1" t="s">
        <v>18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 t="str">
        <f t="shared" si="580"/>
        <v>Poor</v>
      </c>
      <c r="P18564">
        <v>12</v>
      </c>
      <c r="Q18564">
        <v>7</v>
      </c>
      <c r="R18564">
        <v>6</v>
      </c>
      <c r="S18564" t="str">
        <f t="shared" si="581"/>
        <v>0-10</v>
      </c>
      <c r="T18564">
        <v>8</v>
      </c>
    </row>
    <row r="18565" spans="1:20" x14ac:dyDescent="0.2">
      <c r="A18565">
        <v>24327</v>
      </c>
      <c r="B18565">
        <v>42056</v>
      </c>
      <c r="C18565">
        <v>883176</v>
      </c>
      <c r="D18565">
        <v>2</v>
      </c>
      <c r="E18565" s="1" t="s">
        <v>66</v>
      </c>
      <c r="F18565" s="1" t="s">
        <v>18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 t="str">
        <f t="shared" si="580"/>
        <v>Very Good</v>
      </c>
      <c r="P18565">
        <v>18</v>
      </c>
      <c r="Q18565">
        <v>7</v>
      </c>
      <c r="R18565">
        <v>18</v>
      </c>
      <c r="S18565" t="str">
        <f t="shared" si="581"/>
        <v>10-20</v>
      </c>
      <c r="T18565">
        <v>6</v>
      </c>
    </row>
    <row r="18566" spans="1:20" x14ac:dyDescent="0.2">
      <c r="A18566">
        <v>24330</v>
      </c>
      <c r="B18566">
        <v>35995</v>
      </c>
      <c r="C18566">
        <v>971865</v>
      </c>
      <c r="D18566">
        <v>8</v>
      </c>
      <c r="E18566" s="1" t="s">
        <v>66</v>
      </c>
      <c r="F18566" s="1" t="s">
        <v>31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 t="str">
        <f t="shared" si="580"/>
        <v>Poor</v>
      </c>
      <c r="P18566">
        <v>25</v>
      </c>
      <c r="Q18566">
        <v>2</v>
      </c>
      <c r="R18566">
        <v>9</v>
      </c>
      <c r="S18566" t="str">
        <f t="shared" si="581"/>
        <v>0-10</v>
      </c>
      <c r="T18566">
        <v>4</v>
      </c>
    </row>
    <row r="18567" spans="1:20" x14ac:dyDescent="0.2">
      <c r="A18567">
        <v>24332</v>
      </c>
      <c r="B18567">
        <v>10206</v>
      </c>
      <c r="C18567">
        <v>71442</v>
      </c>
      <c r="D18567">
        <v>7</v>
      </c>
      <c r="E18567" s="1" t="s">
        <v>66</v>
      </c>
      <c r="F18567" s="1" t="s">
        <v>31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 t="str">
        <f t="shared" si="580"/>
        <v>Good</v>
      </c>
      <c r="P18567">
        <v>1</v>
      </c>
      <c r="Q18567">
        <v>1</v>
      </c>
      <c r="R18567">
        <v>1</v>
      </c>
      <c r="S18567" t="str">
        <f t="shared" si="581"/>
        <v>0-10</v>
      </c>
      <c r="T18567">
        <v>1</v>
      </c>
    </row>
    <row r="18568" spans="1:20" x14ac:dyDescent="0.2">
      <c r="A18568">
        <v>24334</v>
      </c>
      <c r="B18568">
        <v>10412</v>
      </c>
      <c r="C18568">
        <v>52060</v>
      </c>
      <c r="D18568">
        <v>5</v>
      </c>
      <c r="E18568" s="1" t="s">
        <v>66</v>
      </c>
      <c r="F18568" s="1" t="s">
        <v>31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 t="str">
        <f t="shared" si="580"/>
        <v>Good</v>
      </c>
      <c r="P18568">
        <v>2</v>
      </c>
      <c r="Q18568">
        <v>1</v>
      </c>
      <c r="R18568">
        <v>2</v>
      </c>
      <c r="S18568" t="str">
        <f t="shared" si="581"/>
        <v>0-10</v>
      </c>
      <c r="T18568">
        <v>1</v>
      </c>
    </row>
    <row r="18569" spans="1:20" x14ac:dyDescent="0.2">
      <c r="A18569">
        <v>24342</v>
      </c>
      <c r="B18569">
        <v>31906</v>
      </c>
      <c r="C18569">
        <v>95718</v>
      </c>
      <c r="D18569">
        <v>5</v>
      </c>
      <c r="E18569" s="1" t="s">
        <v>66</v>
      </c>
      <c r="F18569" s="1" t="s">
        <v>31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 t="str">
        <f t="shared" si="580"/>
        <v>Very Good</v>
      </c>
      <c r="P18569">
        <v>7</v>
      </c>
      <c r="Q18569">
        <v>2</v>
      </c>
      <c r="R18569">
        <v>4</v>
      </c>
      <c r="S18569" t="str">
        <f t="shared" si="581"/>
        <v>0-10</v>
      </c>
      <c r="T18569">
        <v>3</v>
      </c>
    </row>
    <row r="18570" spans="1:20" x14ac:dyDescent="0.2">
      <c r="A18570">
        <v>24343</v>
      </c>
      <c r="B18570">
        <v>17692</v>
      </c>
      <c r="C18570">
        <v>477684</v>
      </c>
      <c r="D18570">
        <v>3</v>
      </c>
      <c r="E18570" s="1" t="s">
        <v>66</v>
      </c>
      <c r="F18570" s="1" t="s">
        <v>31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 t="str">
        <f t="shared" si="580"/>
        <v>Very Good</v>
      </c>
      <c r="P18570">
        <v>23</v>
      </c>
      <c r="Q18570">
        <v>7</v>
      </c>
      <c r="R18570">
        <v>14</v>
      </c>
      <c r="S18570" t="str">
        <f t="shared" si="581"/>
        <v>10-20</v>
      </c>
      <c r="T18570">
        <v>12</v>
      </c>
    </row>
    <row r="18571" spans="1:20" x14ac:dyDescent="0.2">
      <c r="A18571">
        <v>24344</v>
      </c>
      <c r="B18571">
        <v>35170</v>
      </c>
      <c r="C18571">
        <v>422040</v>
      </c>
      <c r="D18571">
        <v>5</v>
      </c>
      <c r="E18571" s="1" t="s">
        <v>66</v>
      </c>
      <c r="F18571" s="1" t="s">
        <v>18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 t="str">
        <f t="shared" si="580"/>
        <v>Poor</v>
      </c>
      <c r="P18571">
        <v>30</v>
      </c>
      <c r="Q18571">
        <v>11</v>
      </c>
      <c r="R18571">
        <v>16</v>
      </c>
      <c r="S18571" t="str">
        <f t="shared" si="581"/>
        <v>10-20</v>
      </c>
      <c r="T18571">
        <v>27</v>
      </c>
    </row>
    <row r="18572" spans="1:20" x14ac:dyDescent="0.2">
      <c r="A18572">
        <v>24347</v>
      </c>
      <c r="B18572">
        <v>43118</v>
      </c>
      <c r="C18572">
        <v>1034832</v>
      </c>
      <c r="D18572">
        <v>1</v>
      </c>
      <c r="E18572" s="1" t="s">
        <v>66</v>
      </c>
      <c r="F18572" s="1" t="s">
        <v>31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 t="str">
        <f t="shared" si="580"/>
        <v>Very Good</v>
      </c>
      <c r="P18572">
        <v>1</v>
      </c>
      <c r="Q18572">
        <v>1</v>
      </c>
      <c r="R18572">
        <v>1</v>
      </c>
      <c r="S18572" t="str">
        <f t="shared" si="581"/>
        <v>0-10</v>
      </c>
      <c r="T18572">
        <v>1</v>
      </c>
    </row>
    <row r="18573" spans="1:20" x14ac:dyDescent="0.2">
      <c r="A18573">
        <v>24352</v>
      </c>
      <c r="B18573">
        <v>49459</v>
      </c>
      <c r="C18573">
        <v>1187016</v>
      </c>
      <c r="D18573">
        <v>2</v>
      </c>
      <c r="E18573" s="1" t="s">
        <v>66</v>
      </c>
      <c r="F18573" s="1" t="s">
        <v>18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 t="str">
        <f t="shared" si="580"/>
        <v>Poor</v>
      </c>
      <c r="P18573">
        <v>2</v>
      </c>
      <c r="Q18573">
        <v>2</v>
      </c>
      <c r="R18573">
        <v>1</v>
      </c>
      <c r="S18573" t="str">
        <f t="shared" si="581"/>
        <v>0-10</v>
      </c>
      <c r="T18573">
        <v>2</v>
      </c>
    </row>
    <row r="18574" spans="1:20" x14ac:dyDescent="0.2">
      <c r="A18574">
        <v>24353</v>
      </c>
      <c r="B18574">
        <v>12418</v>
      </c>
      <c r="C18574">
        <v>74508</v>
      </c>
      <c r="D18574">
        <v>8</v>
      </c>
      <c r="E18574" s="1" t="s">
        <v>66</v>
      </c>
      <c r="F18574" s="1" t="s">
        <v>31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 t="str">
        <f t="shared" si="580"/>
        <v>Poor</v>
      </c>
      <c r="P18574">
        <v>31</v>
      </c>
      <c r="Q18574">
        <v>4</v>
      </c>
      <c r="R18574">
        <v>22</v>
      </c>
      <c r="S18574" t="str">
        <f t="shared" si="581"/>
        <v>20-30</v>
      </c>
      <c r="T18574">
        <v>26</v>
      </c>
    </row>
    <row r="18575" spans="1:20" x14ac:dyDescent="0.2">
      <c r="A18575">
        <v>24354</v>
      </c>
      <c r="B18575">
        <v>44016</v>
      </c>
      <c r="C18575">
        <v>176064</v>
      </c>
      <c r="D18575">
        <v>4</v>
      </c>
      <c r="E18575" s="1" t="s">
        <v>66</v>
      </c>
      <c r="F18575" s="1" t="s">
        <v>31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 t="str">
        <f t="shared" si="580"/>
        <v>Fair</v>
      </c>
      <c r="P18575">
        <v>4</v>
      </c>
      <c r="Q18575">
        <v>1</v>
      </c>
      <c r="R18575">
        <v>4</v>
      </c>
      <c r="S18575" t="str">
        <f t="shared" si="581"/>
        <v>0-10</v>
      </c>
      <c r="T18575">
        <v>2</v>
      </c>
    </row>
    <row r="18576" spans="1:20" x14ac:dyDescent="0.2">
      <c r="A18576">
        <v>24364</v>
      </c>
      <c r="B18576">
        <v>42597</v>
      </c>
      <c r="C18576">
        <v>1277910</v>
      </c>
      <c r="D18576">
        <v>3</v>
      </c>
      <c r="E18576" s="1" t="s">
        <v>66</v>
      </c>
      <c r="F18576" s="1" t="s">
        <v>31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 t="str">
        <f t="shared" si="580"/>
        <v>Poor</v>
      </c>
      <c r="P18576">
        <v>15</v>
      </c>
      <c r="Q18576">
        <v>1</v>
      </c>
      <c r="R18576">
        <v>14</v>
      </c>
      <c r="S18576" t="str">
        <f t="shared" si="581"/>
        <v>10-20</v>
      </c>
      <c r="T18576">
        <v>10</v>
      </c>
    </row>
    <row r="18577" spans="1:20" x14ac:dyDescent="0.2">
      <c r="A18577">
        <v>24366</v>
      </c>
      <c r="B18577">
        <v>3711</v>
      </c>
      <c r="C18577">
        <v>103908</v>
      </c>
      <c r="D18577">
        <v>2</v>
      </c>
      <c r="E18577" s="1" t="s">
        <v>66</v>
      </c>
      <c r="F18577" s="1" t="s">
        <v>18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 t="str">
        <f t="shared" si="580"/>
        <v>Fair</v>
      </c>
      <c r="P18577">
        <v>10</v>
      </c>
      <c r="Q18577">
        <v>5</v>
      </c>
      <c r="R18577">
        <v>5</v>
      </c>
      <c r="S18577" t="str">
        <f t="shared" si="581"/>
        <v>0-10</v>
      </c>
      <c r="T18577">
        <v>7</v>
      </c>
    </row>
    <row r="18578" spans="1:20" x14ac:dyDescent="0.2">
      <c r="A18578">
        <v>24374</v>
      </c>
      <c r="B18578">
        <v>19849</v>
      </c>
      <c r="C18578">
        <v>297735</v>
      </c>
      <c r="D18578">
        <v>4</v>
      </c>
      <c r="E18578" s="1" t="s">
        <v>66</v>
      </c>
      <c r="F18578" s="1" t="s">
        <v>18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 t="str">
        <f t="shared" si="580"/>
        <v>Poor</v>
      </c>
      <c r="P18578">
        <v>6</v>
      </c>
      <c r="Q18578">
        <v>6</v>
      </c>
      <c r="R18578">
        <v>4</v>
      </c>
      <c r="S18578" t="str">
        <f t="shared" si="581"/>
        <v>0-10</v>
      </c>
      <c r="T18578">
        <v>6</v>
      </c>
    </row>
    <row r="18579" spans="1:20" x14ac:dyDescent="0.2">
      <c r="A18579">
        <v>24375</v>
      </c>
      <c r="B18579">
        <v>4055</v>
      </c>
      <c r="C18579">
        <v>113540</v>
      </c>
      <c r="D18579">
        <v>7</v>
      </c>
      <c r="E18579" s="1" t="s">
        <v>66</v>
      </c>
      <c r="F18579" s="1" t="s">
        <v>18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 t="str">
        <f t="shared" si="580"/>
        <v>Good</v>
      </c>
      <c r="P18579">
        <v>2</v>
      </c>
      <c r="Q18579">
        <v>1</v>
      </c>
      <c r="R18579">
        <v>2</v>
      </c>
      <c r="S18579" t="str">
        <f t="shared" si="581"/>
        <v>0-10</v>
      </c>
      <c r="T18579">
        <v>1</v>
      </c>
    </row>
    <row r="18580" spans="1:20" x14ac:dyDescent="0.2">
      <c r="A18580">
        <v>24384</v>
      </c>
      <c r="B18580">
        <v>38017</v>
      </c>
      <c r="C18580">
        <v>1102493</v>
      </c>
      <c r="D18580">
        <v>1</v>
      </c>
      <c r="E18580" s="1" t="s">
        <v>66</v>
      </c>
      <c r="F18580" s="1" t="s">
        <v>18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 t="str">
        <f t="shared" si="580"/>
        <v>Very Good</v>
      </c>
      <c r="P18580">
        <v>28</v>
      </c>
      <c r="Q18580">
        <v>26</v>
      </c>
      <c r="R18580">
        <v>13</v>
      </c>
      <c r="S18580" t="str">
        <f t="shared" si="581"/>
        <v>10-20</v>
      </c>
      <c r="T18580">
        <v>21</v>
      </c>
    </row>
    <row r="18581" spans="1:20" x14ac:dyDescent="0.2">
      <c r="A18581">
        <v>24385</v>
      </c>
      <c r="B18581">
        <v>21200</v>
      </c>
      <c r="C18581">
        <v>169600</v>
      </c>
      <c r="D18581">
        <v>8</v>
      </c>
      <c r="E18581" s="1" t="s">
        <v>66</v>
      </c>
      <c r="F18581" s="1" t="s">
        <v>31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 t="str">
        <f t="shared" si="580"/>
        <v>Good</v>
      </c>
      <c r="P18581">
        <v>3</v>
      </c>
      <c r="Q18581">
        <v>2</v>
      </c>
      <c r="R18581">
        <v>3</v>
      </c>
      <c r="S18581" t="str">
        <f t="shared" si="581"/>
        <v>0-10</v>
      </c>
      <c r="T18581">
        <v>1</v>
      </c>
    </row>
    <row r="18582" spans="1:20" x14ac:dyDescent="0.2">
      <c r="A18582">
        <v>24387</v>
      </c>
      <c r="B18582">
        <v>33666</v>
      </c>
      <c r="C18582">
        <v>639654</v>
      </c>
      <c r="D18582">
        <v>3</v>
      </c>
      <c r="E18582" s="1" t="s">
        <v>66</v>
      </c>
      <c r="F18582" s="1" t="s">
        <v>31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 t="str">
        <f t="shared" si="580"/>
        <v>Good</v>
      </c>
      <c r="P18582">
        <v>9</v>
      </c>
      <c r="Q18582">
        <v>1</v>
      </c>
      <c r="R18582">
        <v>7</v>
      </c>
      <c r="S18582" t="str">
        <f t="shared" si="581"/>
        <v>0-10</v>
      </c>
      <c r="T18582">
        <v>1</v>
      </c>
    </row>
    <row r="18583" spans="1:20" x14ac:dyDescent="0.2">
      <c r="A18583">
        <v>24388</v>
      </c>
      <c r="B18583">
        <v>16964</v>
      </c>
      <c r="C18583">
        <v>491956</v>
      </c>
      <c r="D18583">
        <v>6</v>
      </c>
      <c r="E18583" s="1" t="s">
        <v>66</v>
      </c>
      <c r="F18583" s="1" t="s">
        <v>18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 t="str">
        <f t="shared" si="580"/>
        <v>Poor</v>
      </c>
      <c r="P18583">
        <v>10</v>
      </c>
      <c r="Q18583">
        <v>7</v>
      </c>
      <c r="R18583">
        <v>10</v>
      </c>
      <c r="S18583" t="str">
        <f t="shared" si="581"/>
        <v>0-10</v>
      </c>
      <c r="T18583">
        <v>5</v>
      </c>
    </row>
    <row r="18584" spans="1:20" x14ac:dyDescent="0.2">
      <c r="A18584">
        <v>24391</v>
      </c>
      <c r="B18584">
        <v>44080</v>
      </c>
      <c r="C18584">
        <v>1278320</v>
      </c>
      <c r="D18584">
        <v>3</v>
      </c>
      <c r="E18584" s="1" t="s">
        <v>66</v>
      </c>
      <c r="F18584" s="1" t="s">
        <v>31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 t="str">
        <f t="shared" si="580"/>
        <v>Poor</v>
      </c>
      <c r="P18584">
        <v>1</v>
      </c>
      <c r="Q18584">
        <v>1</v>
      </c>
      <c r="R18584">
        <v>1</v>
      </c>
      <c r="S18584" t="str">
        <f t="shared" si="581"/>
        <v>0-10</v>
      </c>
      <c r="T18584">
        <v>1</v>
      </c>
    </row>
    <row r="18585" spans="1:20" x14ac:dyDescent="0.2">
      <c r="A18585">
        <v>24392</v>
      </c>
      <c r="B18585">
        <v>46985</v>
      </c>
      <c r="C18585">
        <v>1315580</v>
      </c>
      <c r="D18585">
        <v>2</v>
      </c>
      <c r="E18585" s="1" t="s">
        <v>66</v>
      </c>
      <c r="F18585" s="1" t="s">
        <v>18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 t="str">
        <f t="shared" si="580"/>
        <v>Poor</v>
      </c>
      <c r="P18585">
        <v>14</v>
      </c>
      <c r="Q18585">
        <v>10</v>
      </c>
      <c r="R18585">
        <v>3</v>
      </c>
      <c r="S18585" t="str">
        <f t="shared" si="581"/>
        <v>0-10</v>
      </c>
      <c r="T18585">
        <v>12</v>
      </c>
    </row>
    <row r="18586" spans="1:20" x14ac:dyDescent="0.2">
      <c r="A18586">
        <v>24400</v>
      </c>
      <c r="B18586">
        <v>47199</v>
      </c>
      <c r="C18586">
        <v>566388</v>
      </c>
      <c r="D18586">
        <v>0</v>
      </c>
      <c r="E18586" s="1" t="s">
        <v>66</v>
      </c>
      <c r="F18586" s="1" t="s">
        <v>18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 t="str">
        <f t="shared" si="580"/>
        <v>Good</v>
      </c>
      <c r="P18586">
        <v>7</v>
      </c>
      <c r="Q18586">
        <v>6</v>
      </c>
      <c r="R18586">
        <v>3</v>
      </c>
      <c r="S18586" t="str">
        <f t="shared" si="581"/>
        <v>0-10</v>
      </c>
      <c r="T18586">
        <v>4</v>
      </c>
    </row>
    <row r="18587" spans="1:20" x14ac:dyDescent="0.2">
      <c r="A18587">
        <v>24405</v>
      </c>
      <c r="B18587">
        <v>11013</v>
      </c>
      <c r="C18587">
        <v>231273</v>
      </c>
      <c r="D18587">
        <v>7</v>
      </c>
      <c r="E18587" s="1" t="s">
        <v>66</v>
      </c>
      <c r="F18587" s="1" t="s">
        <v>18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 t="str">
        <f t="shared" si="580"/>
        <v>Poor</v>
      </c>
      <c r="P18587">
        <v>28</v>
      </c>
      <c r="Q18587">
        <v>17</v>
      </c>
      <c r="R18587">
        <v>9</v>
      </c>
      <c r="S18587" t="str">
        <f t="shared" si="581"/>
        <v>0-10</v>
      </c>
      <c r="T18587">
        <v>3</v>
      </c>
    </row>
    <row r="18588" spans="1:20" x14ac:dyDescent="0.2">
      <c r="A18588">
        <v>24412</v>
      </c>
      <c r="B18588">
        <v>29055</v>
      </c>
      <c r="C18588">
        <v>435825</v>
      </c>
      <c r="D18588">
        <v>8</v>
      </c>
      <c r="E18588" s="1" t="s">
        <v>66</v>
      </c>
      <c r="F18588" s="1" t="s">
        <v>18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 t="str">
        <f t="shared" si="580"/>
        <v>Fair</v>
      </c>
      <c r="P18588">
        <v>4</v>
      </c>
      <c r="Q18588">
        <v>4</v>
      </c>
      <c r="R18588">
        <v>3</v>
      </c>
      <c r="S18588" t="str">
        <f t="shared" si="581"/>
        <v>0-10</v>
      </c>
      <c r="T18588">
        <v>4</v>
      </c>
    </row>
    <row r="18589" spans="1:20" x14ac:dyDescent="0.2">
      <c r="A18589">
        <v>24414</v>
      </c>
      <c r="B18589">
        <v>2685</v>
      </c>
      <c r="C18589">
        <v>69810</v>
      </c>
      <c r="D18589">
        <v>7</v>
      </c>
      <c r="E18589" s="1" t="s">
        <v>66</v>
      </c>
      <c r="F18589" s="1" t="s">
        <v>18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 t="str">
        <f t="shared" si="580"/>
        <v>Fair</v>
      </c>
      <c r="P18589">
        <v>10</v>
      </c>
      <c r="Q18589">
        <v>10</v>
      </c>
      <c r="R18589">
        <v>2</v>
      </c>
      <c r="S18589" t="str">
        <f t="shared" si="581"/>
        <v>0-10</v>
      </c>
      <c r="T18589">
        <v>8</v>
      </c>
    </row>
    <row r="18590" spans="1:20" x14ac:dyDescent="0.2">
      <c r="A18590">
        <v>24415</v>
      </c>
      <c r="B18590">
        <v>3772</v>
      </c>
      <c r="C18590">
        <v>94300</v>
      </c>
      <c r="D18590">
        <v>7</v>
      </c>
      <c r="E18590" s="1" t="s">
        <v>66</v>
      </c>
      <c r="F18590" s="1" t="s">
        <v>18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 t="str">
        <f t="shared" si="580"/>
        <v>Poor</v>
      </c>
      <c r="P18590">
        <v>28</v>
      </c>
      <c r="Q18590">
        <v>27</v>
      </c>
      <c r="R18590">
        <v>15</v>
      </c>
      <c r="S18590" t="str">
        <f t="shared" si="581"/>
        <v>10-20</v>
      </c>
      <c r="T18590">
        <v>9</v>
      </c>
    </row>
    <row r="18591" spans="1:20" x14ac:dyDescent="0.2">
      <c r="A18591">
        <v>24420</v>
      </c>
      <c r="B18591">
        <v>13012</v>
      </c>
      <c r="C18591">
        <v>234216</v>
      </c>
      <c r="D18591">
        <v>5</v>
      </c>
      <c r="E18591" s="1" t="s">
        <v>66</v>
      </c>
      <c r="F18591" s="1" t="s">
        <v>18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 t="str">
        <f t="shared" si="580"/>
        <v>Poor</v>
      </c>
      <c r="P18591">
        <v>8</v>
      </c>
      <c r="Q18591">
        <v>7</v>
      </c>
      <c r="R18591">
        <v>6</v>
      </c>
      <c r="S18591" t="str">
        <f t="shared" si="581"/>
        <v>0-10</v>
      </c>
      <c r="T18591">
        <v>3</v>
      </c>
    </row>
    <row r="18592" spans="1:20" x14ac:dyDescent="0.2">
      <c r="A18592">
        <v>24432</v>
      </c>
      <c r="B18592">
        <v>45955</v>
      </c>
      <c r="C18592">
        <v>1148875</v>
      </c>
      <c r="D18592">
        <v>5</v>
      </c>
      <c r="E18592" s="1" t="s">
        <v>66</v>
      </c>
      <c r="F18592" s="1" t="s">
        <v>31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 t="str">
        <f t="shared" si="580"/>
        <v>Poor</v>
      </c>
      <c r="P18592">
        <v>10</v>
      </c>
      <c r="Q18592">
        <v>4</v>
      </c>
      <c r="R18592">
        <v>4</v>
      </c>
      <c r="S18592" t="str">
        <f t="shared" si="581"/>
        <v>0-10</v>
      </c>
      <c r="T18592">
        <v>8</v>
      </c>
    </row>
    <row r="18593" spans="1:20" x14ac:dyDescent="0.2">
      <c r="A18593">
        <v>24439</v>
      </c>
      <c r="B18593">
        <v>39807</v>
      </c>
      <c r="C18593">
        <v>1074789</v>
      </c>
      <c r="D18593">
        <v>3</v>
      </c>
      <c r="E18593" s="1" t="s">
        <v>66</v>
      </c>
      <c r="F18593" s="1" t="s">
        <v>31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 t="str">
        <f t="shared" si="580"/>
        <v>Fair</v>
      </c>
      <c r="P18593">
        <v>21</v>
      </c>
      <c r="Q18593">
        <v>14</v>
      </c>
      <c r="R18593">
        <v>10</v>
      </c>
      <c r="S18593" t="str">
        <f t="shared" si="581"/>
        <v>0-10</v>
      </c>
      <c r="T18593">
        <v>2</v>
      </c>
    </row>
    <row r="18594" spans="1:20" x14ac:dyDescent="0.2">
      <c r="A18594">
        <v>24448</v>
      </c>
      <c r="B18594">
        <v>13264</v>
      </c>
      <c r="C18594">
        <v>79584</v>
      </c>
      <c r="D18594">
        <v>2</v>
      </c>
      <c r="E18594" s="1" t="s">
        <v>66</v>
      </c>
      <c r="F18594" s="1" t="s">
        <v>31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 t="str">
        <f t="shared" si="580"/>
        <v>Fair</v>
      </c>
      <c r="P18594">
        <v>22</v>
      </c>
      <c r="Q18594">
        <v>7</v>
      </c>
      <c r="R18594">
        <v>11</v>
      </c>
      <c r="S18594" t="str">
        <f t="shared" si="581"/>
        <v>10-20</v>
      </c>
      <c r="T18594">
        <v>5</v>
      </c>
    </row>
    <row r="18595" spans="1:20" x14ac:dyDescent="0.2">
      <c r="A18595">
        <v>24450</v>
      </c>
      <c r="B18595">
        <v>9745</v>
      </c>
      <c r="C18595">
        <v>175410</v>
      </c>
      <c r="D18595">
        <v>7</v>
      </c>
      <c r="E18595" s="1" t="s">
        <v>66</v>
      </c>
      <c r="F18595" s="1" t="s">
        <v>18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 t="str">
        <f t="shared" si="580"/>
        <v>Very Good</v>
      </c>
      <c r="P18595">
        <v>19</v>
      </c>
      <c r="Q18595">
        <v>16</v>
      </c>
      <c r="R18595">
        <v>12</v>
      </c>
      <c r="S18595" t="str">
        <f t="shared" si="581"/>
        <v>10-20</v>
      </c>
      <c r="T18595">
        <v>4</v>
      </c>
    </row>
    <row r="18596" spans="1:20" x14ac:dyDescent="0.2">
      <c r="A18596">
        <v>24451</v>
      </c>
      <c r="B18596">
        <v>4388</v>
      </c>
      <c r="C18596">
        <v>96536</v>
      </c>
      <c r="D18596">
        <v>1</v>
      </c>
      <c r="E18596" s="1" t="s">
        <v>66</v>
      </c>
      <c r="F18596" s="1" t="s">
        <v>18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 t="str">
        <f t="shared" si="580"/>
        <v>Very Good</v>
      </c>
      <c r="P18596">
        <v>6</v>
      </c>
      <c r="Q18596">
        <v>1</v>
      </c>
      <c r="R18596">
        <v>3</v>
      </c>
      <c r="S18596" t="str">
        <f t="shared" si="581"/>
        <v>0-10</v>
      </c>
      <c r="T18596">
        <v>3</v>
      </c>
    </row>
    <row r="18597" spans="1:20" x14ac:dyDescent="0.2">
      <c r="A18597">
        <v>24455</v>
      </c>
      <c r="B18597">
        <v>8262</v>
      </c>
      <c r="C18597">
        <v>123930</v>
      </c>
      <c r="D18597">
        <v>5</v>
      </c>
      <c r="E18597" s="1" t="s">
        <v>66</v>
      </c>
      <c r="F18597" s="1" t="s">
        <v>18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 t="str">
        <f t="shared" si="580"/>
        <v>Poor</v>
      </c>
      <c r="P18597">
        <v>8</v>
      </c>
      <c r="Q18597">
        <v>5</v>
      </c>
      <c r="R18597">
        <v>1</v>
      </c>
      <c r="S18597" t="str">
        <f t="shared" si="581"/>
        <v>0-10</v>
      </c>
      <c r="T18597">
        <v>2</v>
      </c>
    </row>
    <row r="18598" spans="1:20" x14ac:dyDescent="0.2">
      <c r="A18598">
        <v>24458</v>
      </c>
      <c r="B18598">
        <v>11528</v>
      </c>
      <c r="C18598">
        <v>230560</v>
      </c>
      <c r="D18598">
        <v>6</v>
      </c>
      <c r="E18598" s="1" t="s">
        <v>66</v>
      </c>
      <c r="F18598" s="1" t="s">
        <v>18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 t="str">
        <f t="shared" si="580"/>
        <v>Poor</v>
      </c>
      <c r="P18598">
        <v>13</v>
      </c>
      <c r="Q18598">
        <v>13</v>
      </c>
      <c r="R18598">
        <v>5</v>
      </c>
      <c r="S18598" t="str">
        <f t="shared" si="581"/>
        <v>0-10</v>
      </c>
      <c r="T18598">
        <v>8</v>
      </c>
    </row>
    <row r="18599" spans="1:20" x14ac:dyDescent="0.2">
      <c r="A18599">
        <v>24462</v>
      </c>
      <c r="B18599">
        <v>32803</v>
      </c>
      <c r="C18599">
        <v>721666</v>
      </c>
      <c r="D18599">
        <v>0</v>
      </c>
      <c r="E18599" s="1" t="s">
        <v>66</v>
      </c>
      <c r="F18599" s="1" t="s">
        <v>31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 t="str">
        <f t="shared" si="580"/>
        <v>Good</v>
      </c>
      <c r="P18599">
        <v>12</v>
      </c>
      <c r="Q18599">
        <v>4</v>
      </c>
      <c r="R18599">
        <v>6</v>
      </c>
      <c r="S18599" t="str">
        <f t="shared" si="581"/>
        <v>0-10</v>
      </c>
      <c r="T18599">
        <v>11</v>
      </c>
    </row>
    <row r="18600" spans="1:20" x14ac:dyDescent="0.2">
      <c r="A18600">
        <v>24465</v>
      </c>
      <c r="B18600">
        <v>6662</v>
      </c>
      <c r="C18600">
        <v>39972</v>
      </c>
      <c r="D18600">
        <v>0</v>
      </c>
      <c r="E18600" s="1" t="s">
        <v>66</v>
      </c>
      <c r="F18600" s="1" t="s">
        <v>18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 t="str">
        <f t="shared" si="580"/>
        <v>Poor</v>
      </c>
      <c r="P18600">
        <v>12</v>
      </c>
      <c r="Q18600">
        <v>10</v>
      </c>
      <c r="R18600">
        <v>4</v>
      </c>
      <c r="S18600" t="str">
        <f t="shared" si="581"/>
        <v>0-10</v>
      </c>
      <c r="T18600">
        <v>4</v>
      </c>
    </row>
    <row r="18601" spans="1:20" x14ac:dyDescent="0.2">
      <c r="A18601">
        <v>24468</v>
      </c>
      <c r="B18601">
        <v>13656</v>
      </c>
      <c r="C18601">
        <v>109248</v>
      </c>
      <c r="D18601">
        <v>4</v>
      </c>
      <c r="E18601" s="1" t="s">
        <v>66</v>
      </c>
      <c r="F18601" s="1" t="s">
        <v>31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 t="str">
        <f t="shared" si="580"/>
        <v>Very Good</v>
      </c>
      <c r="P18601">
        <v>2</v>
      </c>
      <c r="Q18601">
        <v>1</v>
      </c>
      <c r="R18601">
        <v>2</v>
      </c>
      <c r="S18601" t="str">
        <f t="shared" si="581"/>
        <v>0-10</v>
      </c>
      <c r="T18601">
        <v>2</v>
      </c>
    </row>
    <row r="18602" spans="1:20" x14ac:dyDescent="0.2">
      <c r="A18602">
        <v>24469</v>
      </c>
      <c r="B18602">
        <v>38713</v>
      </c>
      <c r="C18602">
        <v>929112</v>
      </c>
      <c r="D18602">
        <v>4</v>
      </c>
      <c r="E18602" s="1" t="s">
        <v>66</v>
      </c>
      <c r="F18602" s="1" t="s">
        <v>31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 t="str">
        <f t="shared" si="580"/>
        <v>Poor</v>
      </c>
      <c r="P18602">
        <v>10</v>
      </c>
      <c r="Q18602">
        <v>1</v>
      </c>
      <c r="R18602">
        <v>10</v>
      </c>
      <c r="S18602" t="str">
        <f t="shared" si="581"/>
        <v>0-10</v>
      </c>
      <c r="T18602">
        <v>3</v>
      </c>
    </row>
    <row r="18603" spans="1:20" x14ac:dyDescent="0.2">
      <c r="A18603">
        <v>24470</v>
      </c>
      <c r="B18603">
        <v>18030</v>
      </c>
      <c r="C18603">
        <v>54090</v>
      </c>
      <c r="D18603">
        <v>0</v>
      </c>
      <c r="E18603" s="1" t="s">
        <v>66</v>
      </c>
      <c r="F18603" s="1" t="s">
        <v>18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 t="str">
        <f t="shared" si="580"/>
        <v>Good</v>
      </c>
      <c r="P18603">
        <v>29</v>
      </c>
      <c r="Q18603">
        <v>19</v>
      </c>
      <c r="R18603">
        <v>29</v>
      </c>
      <c r="S18603" t="str">
        <f t="shared" si="581"/>
        <v>20-30</v>
      </c>
      <c r="T18603">
        <v>29</v>
      </c>
    </row>
    <row r="18604" spans="1:20" x14ac:dyDescent="0.2">
      <c r="A18604">
        <v>24471</v>
      </c>
      <c r="B18604">
        <v>23571</v>
      </c>
      <c r="C18604">
        <v>589275</v>
      </c>
      <c r="D18604">
        <v>7</v>
      </c>
      <c r="E18604" s="1" t="s">
        <v>66</v>
      </c>
      <c r="F18604" s="1" t="s">
        <v>31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 t="str">
        <f t="shared" si="580"/>
        <v>Very Good</v>
      </c>
      <c r="P18604">
        <v>36</v>
      </c>
      <c r="Q18604">
        <v>30</v>
      </c>
      <c r="R18604">
        <v>1</v>
      </c>
      <c r="S18604" t="str">
        <f t="shared" si="581"/>
        <v>0-10</v>
      </c>
      <c r="T18604">
        <v>1</v>
      </c>
    </row>
    <row r="18605" spans="1:20" x14ac:dyDescent="0.2">
      <c r="A18605">
        <v>24475</v>
      </c>
      <c r="B18605">
        <v>42069</v>
      </c>
      <c r="C18605">
        <v>336552</v>
      </c>
      <c r="D18605">
        <v>4</v>
      </c>
      <c r="E18605" s="1" t="s">
        <v>66</v>
      </c>
      <c r="F18605" s="1" t="s">
        <v>18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 t="str">
        <f t="shared" si="580"/>
        <v>Very Good</v>
      </c>
      <c r="P18605">
        <v>1</v>
      </c>
      <c r="Q18605">
        <v>1</v>
      </c>
      <c r="R18605">
        <v>1</v>
      </c>
      <c r="S18605" t="str">
        <f t="shared" si="581"/>
        <v>0-10</v>
      </c>
      <c r="T18605">
        <v>1</v>
      </c>
    </row>
    <row r="18606" spans="1:20" x14ac:dyDescent="0.2">
      <c r="A18606">
        <v>24477</v>
      </c>
      <c r="B18606">
        <v>38138</v>
      </c>
      <c r="C18606">
        <v>266966</v>
      </c>
      <c r="D18606">
        <v>3</v>
      </c>
      <c r="E18606" s="1" t="s">
        <v>66</v>
      </c>
      <c r="F18606" s="1" t="s">
        <v>31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 t="str">
        <f t="shared" si="580"/>
        <v>Good</v>
      </c>
      <c r="P18606">
        <v>4</v>
      </c>
      <c r="Q18606">
        <v>4</v>
      </c>
      <c r="R18606">
        <v>2</v>
      </c>
      <c r="S18606" t="str">
        <f t="shared" si="581"/>
        <v>0-10</v>
      </c>
      <c r="T18606">
        <v>3</v>
      </c>
    </row>
    <row r="18607" spans="1:20" x14ac:dyDescent="0.2">
      <c r="A18607">
        <v>24479</v>
      </c>
      <c r="B18607">
        <v>48588</v>
      </c>
      <c r="C18607">
        <v>1311876</v>
      </c>
      <c r="D18607">
        <v>2</v>
      </c>
      <c r="E18607" s="1" t="s">
        <v>66</v>
      </c>
      <c r="F18607" s="1" t="s">
        <v>31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 t="str">
        <f t="shared" si="580"/>
        <v>Fair</v>
      </c>
      <c r="P18607">
        <v>19</v>
      </c>
      <c r="Q18607">
        <v>18</v>
      </c>
      <c r="R18607">
        <v>1</v>
      </c>
      <c r="S18607" t="str">
        <f t="shared" si="581"/>
        <v>0-10</v>
      </c>
      <c r="T18607">
        <v>10</v>
      </c>
    </row>
    <row r="18608" spans="1:20" x14ac:dyDescent="0.2">
      <c r="A18608">
        <v>24482</v>
      </c>
      <c r="B18608">
        <v>17975</v>
      </c>
      <c r="C18608">
        <v>395450</v>
      </c>
      <c r="D18608">
        <v>4</v>
      </c>
      <c r="E18608" s="1" t="s">
        <v>66</v>
      </c>
      <c r="F18608" s="1" t="s">
        <v>18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 t="str">
        <f t="shared" si="580"/>
        <v>Fair</v>
      </c>
      <c r="P18608">
        <v>14</v>
      </c>
      <c r="Q18608">
        <v>3</v>
      </c>
      <c r="R18608">
        <v>3</v>
      </c>
      <c r="S18608" t="str">
        <f t="shared" si="581"/>
        <v>0-10</v>
      </c>
      <c r="T18608">
        <v>11</v>
      </c>
    </row>
    <row r="18609" spans="1:20" x14ac:dyDescent="0.2">
      <c r="A18609">
        <v>24488</v>
      </c>
      <c r="B18609">
        <v>17488</v>
      </c>
      <c r="C18609">
        <v>69952</v>
      </c>
      <c r="D18609">
        <v>3</v>
      </c>
      <c r="E18609" s="1" t="s">
        <v>66</v>
      </c>
      <c r="F18609" s="1" t="s">
        <v>18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 t="str">
        <f t="shared" si="580"/>
        <v>Very Good</v>
      </c>
      <c r="P18609">
        <v>4</v>
      </c>
      <c r="Q18609">
        <v>3</v>
      </c>
      <c r="R18609">
        <v>4</v>
      </c>
      <c r="S18609" t="str">
        <f t="shared" si="581"/>
        <v>0-10</v>
      </c>
      <c r="T18609">
        <v>2</v>
      </c>
    </row>
    <row r="18610" spans="1:20" x14ac:dyDescent="0.2">
      <c r="A18610">
        <v>24489</v>
      </c>
      <c r="B18610">
        <v>24187</v>
      </c>
      <c r="C18610">
        <v>338618</v>
      </c>
      <c r="D18610">
        <v>6</v>
      </c>
      <c r="E18610" s="1" t="s">
        <v>66</v>
      </c>
      <c r="F18610" s="1" t="s">
        <v>31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 t="str">
        <f t="shared" si="580"/>
        <v>Very Good</v>
      </c>
      <c r="P18610">
        <v>9</v>
      </c>
      <c r="Q18610">
        <v>2</v>
      </c>
      <c r="R18610">
        <v>4</v>
      </c>
      <c r="S18610" t="str">
        <f t="shared" si="581"/>
        <v>0-10</v>
      </c>
      <c r="T18610">
        <v>7</v>
      </c>
    </row>
    <row r="18611" spans="1:20" x14ac:dyDescent="0.2">
      <c r="A18611">
        <v>24490</v>
      </c>
      <c r="B18611">
        <v>40721</v>
      </c>
      <c r="C18611">
        <v>1058746</v>
      </c>
      <c r="D18611">
        <v>1</v>
      </c>
      <c r="E18611" s="1" t="s">
        <v>66</v>
      </c>
      <c r="F18611" s="1" t="s">
        <v>18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 t="str">
        <f t="shared" si="580"/>
        <v>Fair</v>
      </c>
      <c r="P18611">
        <v>13</v>
      </c>
      <c r="Q18611">
        <v>9</v>
      </c>
      <c r="R18611">
        <v>7</v>
      </c>
      <c r="S18611" t="str">
        <f t="shared" si="581"/>
        <v>0-10</v>
      </c>
      <c r="T18611">
        <v>2</v>
      </c>
    </row>
    <row r="18612" spans="1:20" x14ac:dyDescent="0.2">
      <c r="A18612">
        <v>24499</v>
      </c>
      <c r="B18612">
        <v>34085</v>
      </c>
      <c r="C18612">
        <v>613530</v>
      </c>
      <c r="D18612">
        <v>5</v>
      </c>
      <c r="E18612" s="1" t="s">
        <v>66</v>
      </c>
      <c r="F18612" s="1" t="s">
        <v>31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 t="str">
        <f t="shared" si="580"/>
        <v>Fair</v>
      </c>
      <c r="P18612">
        <v>2</v>
      </c>
      <c r="Q18612">
        <v>1</v>
      </c>
      <c r="R18612">
        <v>2</v>
      </c>
      <c r="S18612" t="str">
        <f t="shared" si="581"/>
        <v>0-10</v>
      </c>
      <c r="T18612">
        <v>2</v>
      </c>
    </row>
    <row r="18613" spans="1:20" x14ac:dyDescent="0.2">
      <c r="A18613">
        <v>24508</v>
      </c>
      <c r="B18613">
        <v>5531</v>
      </c>
      <c r="C18613">
        <v>27655</v>
      </c>
      <c r="D18613">
        <v>0</v>
      </c>
      <c r="E18613" s="1" t="s">
        <v>66</v>
      </c>
      <c r="F18613" s="1" t="s">
        <v>18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 t="str">
        <f t="shared" si="580"/>
        <v>Good</v>
      </c>
      <c r="P18613">
        <v>20</v>
      </c>
      <c r="Q18613">
        <v>10</v>
      </c>
      <c r="R18613">
        <v>15</v>
      </c>
      <c r="S18613" t="str">
        <f t="shared" si="581"/>
        <v>10-20</v>
      </c>
      <c r="T18613">
        <v>12</v>
      </c>
    </row>
    <row r="18614" spans="1:20" x14ac:dyDescent="0.2">
      <c r="A18614">
        <v>24510</v>
      </c>
      <c r="B18614">
        <v>45040</v>
      </c>
      <c r="C18614">
        <v>720640</v>
      </c>
      <c r="D18614">
        <v>2</v>
      </c>
      <c r="E18614" s="1" t="s">
        <v>66</v>
      </c>
      <c r="F18614" s="1" t="s">
        <v>31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 t="str">
        <f t="shared" si="580"/>
        <v>Fair</v>
      </c>
      <c r="P18614">
        <v>21</v>
      </c>
      <c r="Q18614">
        <v>19</v>
      </c>
      <c r="R18614">
        <v>6</v>
      </c>
      <c r="S18614" t="str">
        <f t="shared" si="581"/>
        <v>0-10</v>
      </c>
      <c r="T18614">
        <v>14</v>
      </c>
    </row>
    <row r="18615" spans="1:20" x14ac:dyDescent="0.2">
      <c r="A18615">
        <v>24514</v>
      </c>
      <c r="B18615">
        <v>50094</v>
      </c>
      <c r="C18615">
        <v>1051974</v>
      </c>
      <c r="D18615">
        <v>8</v>
      </c>
      <c r="E18615" s="1" t="s">
        <v>66</v>
      </c>
      <c r="F18615" s="1" t="s">
        <v>31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 t="str">
        <f t="shared" si="580"/>
        <v>Very Good</v>
      </c>
      <c r="P18615">
        <v>2</v>
      </c>
      <c r="Q18615">
        <v>2</v>
      </c>
      <c r="R18615">
        <v>1</v>
      </c>
      <c r="S18615" t="str">
        <f t="shared" si="581"/>
        <v>0-10</v>
      </c>
      <c r="T18615">
        <v>2</v>
      </c>
    </row>
    <row r="18616" spans="1:20" x14ac:dyDescent="0.2">
      <c r="A18616">
        <v>24516</v>
      </c>
      <c r="B18616">
        <v>14998</v>
      </c>
      <c r="C18616">
        <v>89988</v>
      </c>
      <c r="D18616">
        <v>6</v>
      </c>
      <c r="E18616" s="1" t="s">
        <v>66</v>
      </c>
      <c r="F18616" s="1" t="s">
        <v>31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 t="str">
        <f t="shared" si="580"/>
        <v>Good</v>
      </c>
      <c r="P18616">
        <v>2</v>
      </c>
      <c r="Q18616">
        <v>2</v>
      </c>
      <c r="R18616">
        <v>1</v>
      </c>
      <c r="S18616" t="str">
        <f t="shared" si="581"/>
        <v>0-10</v>
      </c>
      <c r="T18616">
        <v>2</v>
      </c>
    </row>
    <row r="18617" spans="1:20" x14ac:dyDescent="0.2">
      <c r="A18617">
        <v>24518</v>
      </c>
      <c r="B18617">
        <v>37711</v>
      </c>
      <c r="C18617">
        <v>452532</v>
      </c>
      <c r="D18617">
        <v>7</v>
      </c>
      <c r="E18617" s="1" t="s">
        <v>66</v>
      </c>
      <c r="F18617" s="1" t="s">
        <v>18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 t="str">
        <f t="shared" si="580"/>
        <v>Fair</v>
      </c>
      <c r="P18617">
        <v>9</v>
      </c>
      <c r="Q18617">
        <v>1</v>
      </c>
      <c r="R18617">
        <v>8</v>
      </c>
      <c r="S18617" t="str">
        <f t="shared" si="581"/>
        <v>0-10</v>
      </c>
      <c r="T18617">
        <v>1</v>
      </c>
    </row>
    <row r="18618" spans="1:20" x14ac:dyDescent="0.2">
      <c r="A18618">
        <v>24519</v>
      </c>
      <c r="B18618">
        <v>22103</v>
      </c>
      <c r="C18618">
        <v>44206</v>
      </c>
      <c r="D18618">
        <v>6</v>
      </c>
      <c r="E18618" s="1" t="s">
        <v>66</v>
      </c>
      <c r="F18618" s="1" t="s">
        <v>18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 t="str">
        <f t="shared" si="580"/>
        <v>Fair</v>
      </c>
      <c r="P18618">
        <v>19</v>
      </c>
      <c r="Q18618">
        <v>7</v>
      </c>
      <c r="R18618">
        <v>9</v>
      </c>
      <c r="S18618" t="str">
        <f t="shared" si="581"/>
        <v>0-10</v>
      </c>
      <c r="T18618">
        <v>13</v>
      </c>
    </row>
    <row r="18619" spans="1:20" x14ac:dyDescent="0.2">
      <c r="A18619">
        <v>24523</v>
      </c>
      <c r="B18619">
        <v>36123</v>
      </c>
      <c r="C18619">
        <v>866952</v>
      </c>
      <c r="D18619">
        <v>3</v>
      </c>
      <c r="E18619" s="1" t="s">
        <v>66</v>
      </c>
      <c r="F18619" s="1" t="s">
        <v>18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 t="str">
        <f t="shared" si="580"/>
        <v>Very Good</v>
      </c>
      <c r="P18619">
        <v>11</v>
      </c>
      <c r="Q18619">
        <v>5</v>
      </c>
      <c r="R18619">
        <v>11</v>
      </c>
      <c r="S18619" t="str">
        <f t="shared" si="581"/>
        <v>10-20</v>
      </c>
      <c r="T18619">
        <v>10</v>
      </c>
    </row>
    <row r="18620" spans="1:20" x14ac:dyDescent="0.2">
      <c r="A18620">
        <v>24524</v>
      </c>
      <c r="B18620">
        <v>23926</v>
      </c>
      <c r="C18620">
        <v>334964</v>
      </c>
      <c r="D18620">
        <v>0</v>
      </c>
      <c r="E18620" s="1" t="s">
        <v>66</v>
      </c>
      <c r="F18620" s="1" t="s">
        <v>31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 t="str">
        <f t="shared" si="580"/>
        <v>Good</v>
      </c>
      <c r="P18620">
        <v>1</v>
      </c>
      <c r="Q18620">
        <v>1</v>
      </c>
      <c r="R18620">
        <v>1</v>
      </c>
      <c r="S18620" t="str">
        <f t="shared" si="581"/>
        <v>0-10</v>
      </c>
      <c r="T18620">
        <v>1</v>
      </c>
    </row>
    <row r="18621" spans="1:20" x14ac:dyDescent="0.2">
      <c r="A18621">
        <v>24527</v>
      </c>
      <c r="B18621">
        <v>4387</v>
      </c>
      <c r="C18621">
        <v>4387</v>
      </c>
      <c r="D18621">
        <v>4</v>
      </c>
      <c r="E18621" s="1" t="s">
        <v>66</v>
      </c>
      <c r="F18621" s="1" t="s">
        <v>31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 t="str">
        <f t="shared" si="580"/>
        <v>Good</v>
      </c>
      <c r="P18621">
        <v>1</v>
      </c>
      <c r="Q18621">
        <v>1</v>
      </c>
      <c r="R18621">
        <v>1</v>
      </c>
      <c r="S18621" t="str">
        <f t="shared" si="581"/>
        <v>0-10</v>
      </c>
      <c r="T18621">
        <v>1</v>
      </c>
    </row>
    <row r="18622" spans="1:20" x14ac:dyDescent="0.2">
      <c r="A18622">
        <v>24531</v>
      </c>
      <c r="B18622">
        <v>6689</v>
      </c>
      <c r="C18622">
        <v>26756</v>
      </c>
      <c r="D18622">
        <v>1</v>
      </c>
      <c r="E18622" s="1" t="s">
        <v>66</v>
      </c>
      <c r="F18622" s="1" t="s">
        <v>31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 t="str">
        <f t="shared" si="580"/>
        <v>Fair</v>
      </c>
      <c r="P18622">
        <v>38</v>
      </c>
      <c r="Q18622">
        <v>25</v>
      </c>
      <c r="R18622">
        <v>12</v>
      </c>
      <c r="S18622" t="str">
        <f t="shared" si="581"/>
        <v>10-20</v>
      </c>
      <c r="T18622">
        <v>19</v>
      </c>
    </row>
    <row r="18623" spans="1:20" x14ac:dyDescent="0.2">
      <c r="A18623">
        <v>24533</v>
      </c>
      <c r="B18623">
        <v>10211</v>
      </c>
      <c r="C18623">
        <v>71477</v>
      </c>
      <c r="D18623">
        <v>8</v>
      </c>
      <c r="E18623" s="1" t="s">
        <v>66</v>
      </c>
      <c r="F18623" s="1" t="s">
        <v>18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 t="str">
        <f t="shared" si="580"/>
        <v>Fair</v>
      </c>
      <c r="P18623">
        <v>1</v>
      </c>
      <c r="Q18623">
        <v>1</v>
      </c>
      <c r="R18623">
        <v>1</v>
      </c>
      <c r="S18623" t="str">
        <f t="shared" si="581"/>
        <v>0-10</v>
      </c>
      <c r="T18623">
        <v>1</v>
      </c>
    </row>
    <row r="18624" spans="1:20" x14ac:dyDescent="0.2">
      <c r="A18624">
        <v>24534</v>
      </c>
      <c r="B18624">
        <v>4817</v>
      </c>
      <c r="C18624">
        <v>72255</v>
      </c>
      <c r="D18624">
        <v>1</v>
      </c>
      <c r="E18624" s="1" t="s">
        <v>66</v>
      </c>
      <c r="F18624" s="1" t="s">
        <v>18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 t="str">
        <f t="shared" si="580"/>
        <v>Very Good</v>
      </c>
      <c r="P18624">
        <v>2</v>
      </c>
      <c r="Q18624">
        <v>1</v>
      </c>
      <c r="R18624">
        <v>1</v>
      </c>
      <c r="S18624" t="str">
        <f t="shared" si="581"/>
        <v>0-10</v>
      </c>
      <c r="T18624">
        <v>1</v>
      </c>
    </row>
    <row r="18625" spans="1:20" x14ac:dyDescent="0.2">
      <c r="A18625">
        <v>24535</v>
      </c>
      <c r="B18625">
        <v>8810</v>
      </c>
      <c r="C18625">
        <v>96910</v>
      </c>
      <c r="D18625">
        <v>3</v>
      </c>
      <c r="E18625" s="1" t="s">
        <v>66</v>
      </c>
      <c r="F18625" s="1" t="s">
        <v>18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 t="str">
        <f t="shared" si="580"/>
        <v>Fair</v>
      </c>
      <c r="P18625">
        <v>2</v>
      </c>
      <c r="Q18625">
        <v>1</v>
      </c>
      <c r="R18625">
        <v>1</v>
      </c>
      <c r="S18625" t="str">
        <f t="shared" si="581"/>
        <v>0-10</v>
      </c>
      <c r="T18625">
        <v>2</v>
      </c>
    </row>
    <row r="18626" spans="1:20" x14ac:dyDescent="0.2">
      <c r="A18626">
        <v>24539</v>
      </c>
      <c r="B18626">
        <v>21110</v>
      </c>
      <c r="C18626">
        <v>147770</v>
      </c>
      <c r="D18626">
        <v>5</v>
      </c>
      <c r="E18626" s="1" t="s">
        <v>66</v>
      </c>
      <c r="F18626" s="1" t="s">
        <v>18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 t="str">
        <f t="shared" ref="O18626:O18689" si="582">IF($N18626 =4,"Very Good",IF($N18626=3,"Good",IF($N18626 =2,"Fair","Poor")))</f>
        <v>Good</v>
      </c>
      <c r="P18626">
        <v>2</v>
      </c>
      <c r="Q18626">
        <v>2</v>
      </c>
      <c r="R18626">
        <v>1</v>
      </c>
      <c r="S18626" t="str">
        <f t="shared" ref="S18626:S18689" si="583">IF(R18626&lt;=10,"0-10",IF(R18626&lt;=20,"10-20",IF(R18626&lt;=30,"20-30","30-40")))</f>
        <v>0-10</v>
      </c>
      <c r="T18626">
        <v>2</v>
      </c>
    </row>
    <row r="18627" spans="1:20" x14ac:dyDescent="0.2">
      <c r="A18627">
        <v>24541</v>
      </c>
      <c r="B18627">
        <v>23998</v>
      </c>
      <c r="C18627">
        <v>671944</v>
      </c>
      <c r="D18627">
        <v>6</v>
      </c>
      <c r="E18627" s="1" t="s">
        <v>66</v>
      </c>
      <c r="F18627" s="1" t="s">
        <v>31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 t="str">
        <f t="shared" si="582"/>
        <v>Very Good</v>
      </c>
      <c r="P18627">
        <v>18</v>
      </c>
      <c r="Q18627">
        <v>6</v>
      </c>
      <c r="R18627">
        <v>13</v>
      </c>
      <c r="S18627" t="str">
        <f t="shared" si="583"/>
        <v>10-20</v>
      </c>
      <c r="T18627">
        <v>1</v>
      </c>
    </row>
    <row r="18628" spans="1:20" x14ac:dyDescent="0.2">
      <c r="A18628">
        <v>24545</v>
      </c>
      <c r="B18628">
        <v>30726</v>
      </c>
      <c r="C18628">
        <v>337986</v>
      </c>
      <c r="D18628">
        <v>6</v>
      </c>
      <c r="E18628" s="1" t="s">
        <v>66</v>
      </c>
      <c r="F18628" s="1" t="s">
        <v>31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 t="str">
        <f t="shared" si="582"/>
        <v>Very Good</v>
      </c>
      <c r="P18628">
        <v>31</v>
      </c>
      <c r="Q18628">
        <v>25</v>
      </c>
      <c r="R18628">
        <v>16</v>
      </c>
      <c r="S18628" t="str">
        <f t="shared" si="583"/>
        <v>10-20</v>
      </c>
      <c r="T18628">
        <v>31</v>
      </c>
    </row>
    <row r="18629" spans="1:20" x14ac:dyDescent="0.2">
      <c r="A18629">
        <v>24555</v>
      </c>
      <c r="B18629">
        <v>20871</v>
      </c>
      <c r="C18629">
        <v>208710</v>
      </c>
      <c r="D18629">
        <v>0</v>
      </c>
      <c r="E18629" s="1" t="s">
        <v>66</v>
      </c>
      <c r="F18629" s="1" t="s">
        <v>31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 t="str">
        <f t="shared" si="582"/>
        <v>Very Good</v>
      </c>
      <c r="P18629">
        <v>6</v>
      </c>
      <c r="Q18629">
        <v>3</v>
      </c>
      <c r="R18629">
        <v>6</v>
      </c>
      <c r="S18629" t="str">
        <f t="shared" si="583"/>
        <v>0-10</v>
      </c>
      <c r="T18629">
        <v>2</v>
      </c>
    </row>
    <row r="18630" spans="1:20" x14ac:dyDescent="0.2">
      <c r="A18630">
        <v>24558</v>
      </c>
      <c r="B18630">
        <v>2873</v>
      </c>
      <c r="C18630">
        <v>31603</v>
      </c>
      <c r="D18630">
        <v>6</v>
      </c>
      <c r="E18630" s="1" t="s">
        <v>66</v>
      </c>
      <c r="F18630" s="1" t="s">
        <v>18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 t="str">
        <f t="shared" si="582"/>
        <v>Very Good</v>
      </c>
      <c r="P18630">
        <v>7</v>
      </c>
      <c r="Q18630">
        <v>5</v>
      </c>
      <c r="R18630">
        <v>4</v>
      </c>
      <c r="S18630" t="str">
        <f t="shared" si="583"/>
        <v>0-10</v>
      </c>
      <c r="T18630">
        <v>4</v>
      </c>
    </row>
    <row r="18631" spans="1:20" x14ac:dyDescent="0.2">
      <c r="A18631">
        <v>24565</v>
      </c>
      <c r="B18631">
        <v>36604</v>
      </c>
      <c r="C18631">
        <v>402644</v>
      </c>
      <c r="D18631">
        <v>2</v>
      </c>
      <c r="E18631" s="1" t="s">
        <v>66</v>
      </c>
      <c r="F18631" s="1" t="s">
        <v>31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 t="str">
        <f t="shared" si="582"/>
        <v>Fair</v>
      </c>
      <c r="P18631">
        <v>7</v>
      </c>
      <c r="Q18631">
        <v>4</v>
      </c>
      <c r="R18631">
        <v>6</v>
      </c>
      <c r="S18631" t="str">
        <f t="shared" si="583"/>
        <v>0-10</v>
      </c>
      <c r="T18631">
        <v>5</v>
      </c>
    </row>
    <row r="18632" spans="1:20" x14ac:dyDescent="0.2">
      <c r="A18632">
        <v>24567</v>
      </c>
      <c r="B18632">
        <v>44661</v>
      </c>
      <c r="C18632">
        <v>1205847</v>
      </c>
      <c r="D18632">
        <v>5</v>
      </c>
      <c r="E18632" s="1" t="s">
        <v>66</v>
      </c>
      <c r="F18632" s="1" t="s">
        <v>18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 t="str">
        <f t="shared" si="582"/>
        <v>Good</v>
      </c>
      <c r="P18632">
        <v>1</v>
      </c>
      <c r="Q18632">
        <v>1</v>
      </c>
      <c r="R18632">
        <v>1</v>
      </c>
      <c r="S18632" t="str">
        <f t="shared" si="583"/>
        <v>0-10</v>
      </c>
      <c r="T18632">
        <v>1</v>
      </c>
    </row>
    <row r="18633" spans="1:20" x14ac:dyDescent="0.2">
      <c r="A18633">
        <v>24569</v>
      </c>
      <c r="B18633">
        <v>43098</v>
      </c>
      <c r="C18633">
        <v>1163646</v>
      </c>
      <c r="D18633">
        <v>6</v>
      </c>
      <c r="E18633" s="1" t="s">
        <v>66</v>
      </c>
      <c r="F18633" s="1" t="s">
        <v>18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 t="str">
        <f t="shared" si="582"/>
        <v>Poor</v>
      </c>
      <c r="P18633">
        <v>8</v>
      </c>
      <c r="Q18633">
        <v>2</v>
      </c>
      <c r="R18633">
        <v>8</v>
      </c>
      <c r="S18633" t="str">
        <f t="shared" si="583"/>
        <v>0-10</v>
      </c>
      <c r="T18633">
        <v>5</v>
      </c>
    </row>
    <row r="18634" spans="1:20" x14ac:dyDescent="0.2">
      <c r="A18634">
        <v>24570</v>
      </c>
      <c r="B18634">
        <v>30277</v>
      </c>
      <c r="C18634">
        <v>756925</v>
      </c>
      <c r="D18634">
        <v>2</v>
      </c>
      <c r="E18634" s="1" t="s">
        <v>66</v>
      </c>
      <c r="F18634" s="1" t="s">
        <v>18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 t="str">
        <f t="shared" si="582"/>
        <v>Good</v>
      </c>
      <c r="P18634">
        <v>6</v>
      </c>
      <c r="Q18634">
        <v>3</v>
      </c>
      <c r="R18634">
        <v>3</v>
      </c>
      <c r="S18634" t="str">
        <f t="shared" si="583"/>
        <v>0-10</v>
      </c>
      <c r="T18634">
        <v>6</v>
      </c>
    </row>
    <row r="18635" spans="1:20" x14ac:dyDescent="0.2">
      <c r="A18635">
        <v>24575</v>
      </c>
      <c r="B18635">
        <v>14194</v>
      </c>
      <c r="C18635">
        <v>425820</v>
      </c>
      <c r="D18635">
        <v>0</v>
      </c>
      <c r="E18635" s="1" t="s">
        <v>66</v>
      </c>
      <c r="F18635" s="1" t="s">
        <v>31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 t="str">
        <f t="shared" si="582"/>
        <v>Very Good</v>
      </c>
      <c r="P18635">
        <v>14</v>
      </c>
      <c r="Q18635">
        <v>4</v>
      </c>
      <c r="R18635">
        <v>4</v>
      </c>
      <c r="S18635" t="str">
        <f t="shared" si="583"/>
        <v>0-10</v>
      </c>
      <c r="T18635">
        <v>1</v>
      </c>
    </row>
    <row r="18636" spans="1:20" x14ac:dyDescent="0.2">
      <c r="A18636">
        <v>24578</v>
      </c>
      <c r="B18636">
        <v>29749</v>
      </c>
      <c r="C18636">
        <v>416486</v>
      </c>
      <c r="D18636">
        <v>1</v>
      </c>
      <c r="E18636" s="1" t="s">
        <v>66</v>
      </c>
      <c r="F18636" s="1" t="s">
        <v>31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 t="str">
        <f t="shared" si="582"/>
        <v>Poor</v>
      </c>
      <c r="P18636">
        <v>19</v>
      </c>
      <c r="Q18636">
        <v>16</v>
      </c>
      <c r="R18636">
        <v>11</v>
      </c>
      <c r="S18636" t="str">
        <f t="shared" si="583"/>
        <v>10-20</v>
      </c>
      <c r="T18636">
        <v>18</v>
      </c>
    </row>
    <row r="18637" spans="1:20" x14ac:dyDescent="0.2">
      <c r="A18637">
        <v>24582</v>
      </c>
      <c r="B18637">
        <v>10033</v>
      </c>
      <c r="C18637">
        <v>120396</v>
      </c>
      <c r="D18637">
        <v>6</v>
      </c>
      <c r="E18637" s="1" t="s">
        <v>66</v>
      </c>
      <c r="F18637" s="1" t="s">
        <v>18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 t="str">
        <f t="shared" si="582"/>
        <v>Good</v>
      </c>
      <c r="P18637">
        <v>24</v>
      </c>
      <c r="Q18637">
        <v>7</v>
      </c>
      <c r="R18637">
        <v>6</v>
      </c>
      <c r="S18637" t="str">
        <f t="shared" si="583"/>
        <v>0-10</v>
      </c>
      <c r="T18637">
        <v>15</v>
      </c>
    </row>
    <row r="18638" spans="1:20" x14ac:dyDescent="0.2">
      <c r="A18638">
        <v>24584</v>
      </c>
      <c r="B18638">
        <v>25747</v>
      </c>
      <c r="C18638">
        <v>257470</v>
      </c>
      <c r="D18638">
        <v>6</v>
      </c>
      <c r="E18638" s="1" t="s">
        <v>66</v>
      </c>
      <c r="F18638" s="1" t="s">
        <v>31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 t="str">
        <f t="shared" si="582"/>
        <v>Good</v>
      </c>
      <c r="P18638">
        <v>4</v>
      </c>
      <c r="Q18638">
        <v>1</v>
      </c>
      <c r="R18638">
        <v>2</v>
      </c>
      <c r="S18638" t="str">
        <f t="shared" si="583"/>
        <v>0-10</v>
      </c>
      <c r="T18638">
        <v>4</v>
      </c>
    </row>
    <row r="18639" spans="1:20" x14ac:dyDescent="0.2">
      <c r="A18639">
        <v>24585</v>
      </c>
      <c r="B18639">
        <v>36469</v>
      </c>
      <c r="C18639">
        <v>437628</v>
      </c>
      <c r="D18639">
        <v>7</v>
      </c>
      <c r="E18639" s="1" t="s">
        <v>66</v>
      </c>
      <c r="F18639" s="1" t="s">
        <v>31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 t="str">
        <f t="shared" si="582"/>
        <v>Fair</v>
      </c>
      <c r="P18639">
        <v>11</v>
      </c>
      <c r="Q18639">
        <v>9</v>
      </c>
      <c r="R18639">
        <v>11</v>
      </c>
      <c r="S18639" t="str">
        <f t="shared" si="583"/>
        <v>10-20</v>
      </c>
      <c r="T18639">
        <v>10</v>
      </c>
    </row>
    <row r="18640" spans="1:20" x14ac:dyDescent="0.2">
      <c r="A18640">
        <v>24587</v>
      </c>
      <c r="B18640">
        <v>23306</v>
      </c>
      <c r="C18640">
        <v>23306</v>
      </c>
      <c r="D18640">
        <v>3</v>
      </c>
      <c r="E18640" s="1" t="s">
        <v>66</v>
      </c>
      <c r="F18640" s="1" t="s">
        <v>18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 t="str">
        <f t="shared" si="582"/>
        <v>Good</v>
      </c>
      <c r="P18640">
        <v>1</v>
      </c>
      <c r="Q18640">
        <v>1</v>
      </c>
      <c r="R18640">
        <v>1</v>
      </c>
      <c r="S18640" t="str">
        <f t="shared" si="583"/>
        <v>0-10</v>
      </c>
      <c r="T18640">
        <v>1</v>
      </c>
    </row>
    <row r="18641" spans="1:20" x14ac:dyDescent="0.2">
      <c r="A18641">
        <v>24588</v>
      </c>
      <c r="B18641">
        <v>22998</v>
      </c>
      <c r="C18641">
        <v>137988</v>
      </c>
      <c r="D18641">
        <v>6</v>
      </c>
      <c r="E18641" s="1" t="s">
        <v>66</v>
      </c>
      <c r="F18641" s="1" t="s">
        <v>31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 t="str">
        <f t="shared" si="582"/>
        <v>Poor</v>
      </c>
      <c r="P18641">
        <v>4</v>
      </c>
      <c r="Q18641">
        <v>4</v>
      </c>
      <c r="R18641">
        <v>4</v>
      </c>
      <c r="S18641" t="str">
        <f t="shared" si="583"/>
        <v>0-10</v>
      </c>
      <c r="T18641">
        <v>1</v>
      </c>
    </row>
    <row r="18642" spans="1:20" x14ac:dyDescent="0.2">
      <c r="A18642">
        <v>24593</v>
      </c>
      <c r="B18642">
        <v>32661</v>
      </c>
      <c r="C18642">
        <v>947169</v>
      </c>
      <c r="D18642">
        <v>6</v>
      </c>
      <c r="E18642" s="1" t="s">
        <v>66</v>
      </c>
      <c r="F18642" s="1" t="s">
        <v>18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 t="str">
        <f t="shared" si="582"/>
        <v>Poor</v>
      </c>
      <c r="P18642">
        <v>5</v>
      </c>
      <c r="Q18642">
        <v>1</v>
      </c>
      <c r="R18642">
        <v>1</v>
      </c>
      <c r="S18642" t="str">
        <f t="shared" si="583"/>
        <v>0-10</v>
      </c>
      <c r="T18642">
        <v>5</v>
      </c>
    </row>
    <row r="18643" spans="1:20" x14ac:dyDescent="0.2">
      <c r="A18643">
        <v>24599</v>
      </c>
      <c r="B18643">
        <v>15582</v>
      </c>
      <c r="C18643">
        <v>264894</v>
      </c>
      <c r="D18643">
        <v>6</v>
      </c>
      <c r="E18643" s="1" t="s">
        <v>66</v>
      </c>
      <c r="F18643" s="1" t="s">
        <v>31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 t="str">
        <f t="shared" si="582"/>
        <v>Poor</v>
      </c>
      <c r="P18643">
        <v>9</v>
      </c>
      <c r="Q18643">
        <v>3</v>
      </c>
      <c r="R18643">
        <v>8</v>
      </c>
      <c r="S18643" t="str">
        <f t="shared" si="583"/>
        <v>0-10</v>
      </c>
      <c r="T18643">
        <v>1</v>
      </c>
    </row>
    <row r="18644" spans="1:20" x14ac:dyDescent="0.2">
      <c r="A18644">
        <v>24600</v>
      </c>
      <c r="B18644">
        <v>36426</v>
      </c>
      <c r="C18644">
        <v>874224</v>
      </c>
      <c r="D18644">
        <v>8</v>
      </c>
      <c r="E18644" s="1" t="s">
        <v>66</v>
      </c>
      <c r="F18644" s="1" t="s">
        <v>31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 t="str">
        <f t="shared" si="582"/>
        <v>Good</v>
      </c>
      <c r="P18644">
        <v>19</v>
      </c>
      <c r="Q18644">
        <v>11</v>
      </c>
      <c r="R18644">
        <v>5</v>
      </c>
      <c r="S18644" t="str">
        <f t="shared" si="583"/>
        <v>0-10</v>
      </c>
      <c r="T18644">
        <v>17</v>
      </c>
    </row>
    <row r="18645" spans="1:20" x14ac:dyDescent="0.2">
      <c r="A18645">
        <v>24601</v>
      </c>
      <c r="B18645">
        <v>7529</v>
      </c>
      <c r="C18645">
        <v>75290</v>
      </c>
      <c r="D18645">
        <v>5</v>
      </c>
      <c r="E18645" s="1" t="s">
        <v>66</v>
      </c>
      <c r="F18645" s="1" t="s">
        <v>18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 t="str">
        <f t="shared" si="582"/>
        <v>Very Good</v>
      </c>
      <c r="P18645">
        <v>1</v>
      </c>
      <c r="Q18645">
        <v>1</v>
      </c>
      <c r="R18645">
        <v>1</v>
      </c>
      <c r="S18645" t="str">
        <f t="shared" si="583"/>
        <v>0-10</v>
      </c>
      <c r="T18645">
        <v>1</v>
      </c>
    </row>
    <row r="18646" spans="1:20" x14ac:dyDescent="0.2">
      <c r="A18646">
        <v>24608</v>
      </c>
      <c r="B18646">
        <v>34236</v>
      </c>
      <c r="C18646">
        <v>718956</v>
      </c>
      <c r="D18646">
        <v>5</v>
      </c>
      <c r="E18646" s="1" t="s">
        <v>66</v>
      </c>
      <c r="F18646" s="1" t="s">
        <v>18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 t="str">
        <f t="shared" si="582"/>
        <v>Good</v>
      </c>
      <c r="P18646">
        <v>21</v>
      </c>
      <c r="Q18646">
        <v>12</v>
      </c>
      <c r="R18646">
        <v>19</v>
      </c>
      <c r="S18646" t="str">
        <f t="shared" si="583"/>
        <v>10-20</v>
      </c>
      <c r="T18646">
        <v>13</v>
      </c>
    </row>
    <row r="18647" spans="1:20" x14ac:dyDescent="0.2">
      <c r="A18647">
        <v>24609</v>
      </c>
      <c r="B18647">
        <v>25988</v>
      </c>
      <c r="C18647">
        <v>51976</v>
      </c>
      <c r="D18647">
        <v>2</v>
      </c>
      <c r="E18647" s="1" t="s">
        <v>66</v>
      </c>
      <c r="F18647" s="1" t="s">
        <v>31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 t="str">
        <f t="shared" si="582"/>
        <v>Fair</v>
      </c>
      <c r="P18647">
        <v>18</v>
      </c>
      <c r="Q18647">
        <v>8</v>
      </c>
      <c r="R18647">
        <v>16</v>
      </c>
      <c r="S18647" t="str">
        <f t="shared" si="583"/>
        <v>10-20</v>
      </c>
      <c r="T18647">
        <v>2</v>
      </c>
    </row>
    <row r="18648" spans="1:20" x14ac:dyDescent="0.2">
      <c r="A18648">
        <v>24614</v>
      </c>
      <c r="B18648">
        <v>4391</v>
      </c>
      <c r="C18648">
        <v>105384</v>
      </c>
      <c r="D18648">
        <v>4</v>
      </c>
      <c r="E18648" s="1" t="s">
        <v>66</v>
      </c>
      <c r="F18648" s="1" t="s">
        <v>31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 t="str">
        <f t="shared" si="582"/>
        <v>Good</v>
      </c>
      <c r="P18648">
        <v>19</v>
      </c>
      <c r="Q18648">
        <v>15</v>
      </c>
      <c r="R18648">
        <v>11</v>
      </c>
      <c r="S18648" t="str">
        <f t="shared" si="583"/>
        <v>10-20</v>
      </c>
      <c r="T18648">
        <v>12</v>
      </c>
    </row>
    <row r="18649" spans="1:20" x14ac:dyDescent="0.2">
      <c r="A18649">
        <v>24616</v>
      </c>
      <c r="B18649">
        <v>21266</v>
      </c>
      <c r="C18649">
        <v>425320</v>
      </c>
      <c r="D18649">
        <v>5</v>
      </c>
      <c r="E18649" s="1" t="s">
        <v>66</v>
      </c>
      <c r="F18649" s="1" t="s">
        <v>18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 t="str">
        <f t="shared" si="582"/>
        <v>Good</v>
      </c>
      <c r="P18649">
        <v>6</v>
      </c>
      <c r="Q18649">
        <v>5</v>
      </c>
      <c r="R18649">
        <v>5</v>
      </c>
      <c r="S18649" t="str">
        <f t="shared" si="583"/>
        <v>0-10</v>
      </c>
      <c r="T18649">
        <v>6</v>
      </c>
    </row>
    <row r="18650" spans="1:20" x14ac:dyDescent="0.2">
      <c r="A18650">
        <v>24618</v>
      </c>
      <c r="B18650">
        <v>1850</v>
      </c>
      <c r="C18650">
        <v>27750</v>
      </c>
      <c r="D18650">
        <v>3</v>
      </c>
      <c r="E18650" s="1" t="s">
        <v>66</v>
      </c>
      <c r="F18650" s="1" t="s">
        <v>18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 t="str">
        <f t="shared" si="582"/>
        <v>Fair</v>
      </c>
      <c r="P18650">
        <v>6</v>
      </c>
      <c r="Q18650">
        <v>2</v>
      </c>
      <c r="R18650">
        <v>3</v>
      </c>
      <c r="S18650" t="str">
        <f t="shared" si="583"/>
        <v>0-10</v>
      </c>
      <c r="T18650">
        <v>4</v>
      </c>
    </row>
    <row r="18651" spans="1:20" x14ac:dyDescent="0.2">
      <c r="A18651">
        <v>24627</v>
      </c>
      <c r="B18651">
        <v>47037</v>
      </c>
      <c r="C18651">
        <v>1364073</v>
      </c>
      <c r="D18651">
        <v>0</v>
      </c>
      <c r="E18651" s="1" t="s">
        <v>66</v>
      </c>
      <c r="F18651" s="1" t="s">
        <v>31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 t="str">
        <f t="shared" si="582"/>
        <v>Fair</v>
      </c>
      <c r="P18651">
        <v>19</v>
      </c>
      <c r="Q18651">
        <v>6</v>
      </c>
      <c r="R18651">
        <v>1</v>
      </c>
      <c r="S18651" t="str">
        <f t="shared" si="583"/>
        <v>0-10</v>
      </c>
      <c r="T18651">
        <v>15</v>
      </c>
    </row>
    <row r="18652" spans="1:20" x14ac:dyDescent="0.2">
      <c r="A18652">
        <v>24628</v>
      </c>
      <c r="B18652">
        <v>26470</v>
      </c>
      <c r="C18652">
        <v>502930</v>
      </c>
      <c r="D18652">
        <v>8</v>
      </c>
      <c r="E18652" s="1" t="s">
        <v>66</v>
      </c>
      <c r="F18652" s="1" t="s">
        <v>18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 t="str">
        <f t="shared" si="582"/>
        <v>Fair</v>
      </c>
      <c r="P18652">
        <v>1</v>
      </c>
      <c r="Q18652">
        <v>1</v>
      </c>
      <c r="R18652">
        <v>1</v>
      </c>
      <c r="S18652" t="str">
        <f t="shared" si="583"/>
        <v>0-10</v>
      </c>
      <c r="T18652">
        <v>1</v>
      </c>
    </row>
    <row r="18653" spans="1:20" x14ac:dyDescent="0.2">
      <c r="A18653">
        <v>24645</v>
      </c>
      <c r="B18653">
        <v>20705</v>
      </c>
      <c r="C18653">
        <v>476215</v>
      </c>
      <c r="D18653">
        <v>6</v>
      </c>
      <c r="E18653" s="1" t="s">
        <v>66</v>
      </c>
      <c r="F18653" s="1" t="s">
        <v>18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 t="str">
        <f t="shared" si="582"/>
        <v>Good</v>
      </c>
      <c r="P18653">
        <v>25</v>
      </c>
      <c r="Q18653">
        <v>19</v>
      </c>
      <c r="R18653">
        <v>15</v>
      </c>
      <c r="S18653" t="str">
        <f t="shared" si="583"/>
        <v>10-20</v>
      </c>
      <c r="T18653">
        <v>8</v>
      </c>
    </row>
    <row r="18654" spans="1:20" x14ac:dyDescent="0.2">
      <c r="A18654">
        <v>24647</v>
      </c>
      <c r="B18654">
        <v>48758</v>
      </c>
      <c r="C18654">
        <v>341306</v>
      </c>
      <c r="D18654">
        <v>8</v>
      </c>
      <c r="E18654" s="1" t="s">
        <v>66</v>
      </c>
      <c r="F18654" s="1" t="s">
        <v>31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 t="str">
        <f t="shared" si="582"/>
        <v>Very Good</v>
      </c>
      <c r="P18654">
        <v>6</v>
      </c>
      <c r="Q18654">
        <v>4</v>
      </c>
      <c r="R18654">
        <v>1</v>
      </c>
      <c r="S18654" t="str">
        <f t="shared" si="583"/>
        <v>0-10</v>
      </c>
      <c r="T18654">
        <v>5</v>
      </c>
    </row>
    <row r="18655" spans="1:20" x14ac:dyDescent="0.2">
      <c r="A18655">
        <v>24653</v>
      </c>
      <c r="B18655">
        <v>45123</v>
      </c>
      <c r="C18655">
        <v>90246</v>
      </c>
      <c r="D18655">
        <v>1</v>
      </c>
      <c r="E18655" s="1" t="s">
        <v>66</v>
      </c>
      <c r="F18655" s="1" t="s">
        <v>18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 t="str">
        <f t="shared" si="582"/>
        <v>Fair</v>
      </c>
      <c r="P18655">
        <v>35</v>
      </c>
      <c r="Q18655">
        <v>17</v>
      </c>
      <c r="R18655">
        <v>8</v>
      </c>
      <c r="S18655" t="str">
        <f t="shared" si="583"/>
        <v>0-10</v>
      </c>
      <c r="T18655">
        <v>12</v>
      </c>
    </row>
    <row r="18656" spans="1:20" x14ac:dyDescent="0.2">
      <c r="A18656">
        <v>24660</v>
      </c>
      <c r="B18656">
        <v>36110</v>
      </c>
      <c r="C18656">
        <v>902750</v>
      </c>
      <c r="D18656">
        <v>0</v>
      </c>
      <c r="E18656" s="1" t="s">
        <v>66</v>
      </c>
      <c r="F18656" s="1" t="s">
        <v>31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 t="str">
        <f t="shared" si="582"/>
        <v>Fair</v>
      </c>
      <c r="P18656">
        <v>2</v>
      </c>
      <c r="Q18656">
        <v>1</v>
      </c>
      <c r="R18656">
        <v>1</v>
      </c>
      <c r="S18656" t="str">
        <f t="shared" si="583"/>
        <v>0-10</v>
      </c>
      <c r="T18656">
        <v>2</v>
      </c>
    </row>
    <row r="18657" spans="1:20" x14ac:dyDescent="0.2">
      <c r="A18657">
        <v>24666</v>
      </c>
      <c r="B18657">
        <v>24732</v>
      </c>
      <c r="C18657">
        <v>667764</v>
      </c>
      <c r="D18657">
        <v>7</v>
      </c>
      <c r="E18657" s="1" t="s">
        <v>66</v>
      </c>
      <c r="F18657" s="1" t="s">
        <v>31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 t="str">
        <f t="shared" si="582"/>
        <v>Very Good</v>
      </c>
      <c r="P18657">
        <v>30</v>
      </c>
      <c r="Q18657">
        <v>27</v>
      </c>
      <c r="R18657">
        <v>25</v>
      </c>
      <c r="S18657" t="str">
        <f t="shared" si="583"/>
        <v>20-30</v>
      </c>
      <c r="T18657">
        <v>25</v>
      </c>
    </row>
    <row r="18658" spans="1:20" x14ac:dyDescent="0.2">
      <c r="A18658">
        <v>24667</v>
      </c>
      <c r="B18658">
        <v>25823</v>
      </c>
      <c r="C18658">
        <v>258230</v>
      </c>
      <c r="D18658">
        <v>0</v>
      </c>
      <c r="E18658" s="1" t="s">
        <v>66</v>
      </c>
      <c r="F18658" s="1" t="s">
        <v>31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 t="str">
        <f t="shared" si="582"/>
        <v>Fair</v>
      </c>
      <c r="P18658">
        <v>3</v>
      </c>
      <c r="Q18658">
        <v>2</v>
      </c>
      <c r="R18658">
        <v>3</v>
      </c>
      <c r="S18658" t="str">
        <f t="shared" si="583"/>
        <v>0-10</v>
      </c>
      <c r="T18658">
        <v>1</v>
      </c>
    </row>
    <row r="18659" spans="1:20" x14ac:dyDescent="0.2">
      <c r="A18659">
        <v>24669</v>
      </c>
      <c r="B18659">
        <v>16178</v>
      </c>
      <c r="C18659">
        <v>48534</v>
      </c>
      <c r="D18659">
        <v>0</v>
      </c>
      <c r="E18659" s="1" t="s">
        <v>66</v>
      </c>
      <c r="F18659" s="1" t="s">
        <v>18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 t="str">
        <f t="shared" si="582"/>
        <v>Poor</v>
      </c>
      <c r="P18659">
        <v>21</v>
      </c>
      <c r="Q18659">
        <v>10</v>
      </c>
      <c r="R18659">
        <v>20</v>
      </c>
      <c r="S18659" t="str">
        <f t="shared" si="583"/>
        <v>10-20</v>
      </c>
      <c r="T18659">
        <v>9</v>
      </c>
    </row>
    <row r="18660" spans="1:20" x14ac:dyDescent="0.2">
      <c r="A18660">
        <v>24671</v>
      </c>
      <c r="B18660">
        <v>40359</v>
      </c>
      <c r="C18660">
        <v>847539</v>
      </c>
      <c r="D18660">
        <v>0</v>
      </c>
      <c r="E18660" s="1" t="s">
        <v>66</v>
      </c>
      <c r="F18660" s="1" t="s">
        <v>31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 t="str">
        <f t="shared" si="582"/>
        <v>Poor</v>
      </c>
      <c r="P18660">
        <v>10</v>
      </c>
      <c r="Q18660">
        <v>1</v>
      </c>
      <c r="R18660">
        <v>10</v>
      </c>
      <c r="S18660" t="str">
        <f t="shared" si="583"/>
        <v>0-10</v>
      </c>
      <c r="T18660">
        <v>9</v>
      </c>
    </row>
    <row r="18661" spans="1:20" x14ac:dyDescent="0.2">
      <c r="A18661">
        <v>24678</v>
      </c>
      <c r="B18661">
        <v>1689</v>
      </c>
      <c r="C18661">
        <v>40536</v>
      </c>
      <c r="D18661">
        <v>8</v>
      </c>
      <c r="E18661" s="1" t="s">
        <v>66</v>
      </c>
      <c r="F18661" s="1" t="s">
        <v>31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 t="str">
        <f t="shared" si="582"/>
        <v>Fair</v>
      </c>
      <c r="P18661">
        <v>3</v>
      </c>
      <c r="Q18661">
        <v>3</v>
      </c>
      <c r="R18661">
        <v>2</v>
      </c>
      <c r="S18661" t="str">
        <f t="shared" si="583"/>
        <v>0-10</v>
      </c>
      <c r="T18661">
        <v>1</v>
      </c>
    </row>
    <row r="18662" spans="1:20" x14ac:dyDescent="0.2">
      <c r="A18662">
        <v>24682</v>
      </c>
      <c r="B18662">
        <v>42156</v>
      </c>
      <c r="C18662">
        <v>927432</v>
      </c>
      <c r="D18662">
        <v>6</v>
      </c>
      <c r="E18662" s="1" t="s">
        <v>66</v>
      </c>
      <c r="F18662" s="1" t="s">
        <v>18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 t="str">
        <f t="shared" si="582"/>
        <v>Poor</v>
      </c>
      <c r="P18662">
        <v>17</v>
      </c>
      <c r="Q18662">
        <v>15</v>
      </c>
      <c r="R18662">
        <v>3</v>
      </c>
      <c r="S18662" t="str">
        <f t="shared" si="583"/>
        <v>0-10</v>
      </c>
      <c r="T18662">
        <v>4</v>
      </c>
    </row>
    <row r="18663" spans="1:20" x14ac:dyDescent="0.2">
      <c r="A18663">
        <v>24684</v>
      </c>
      <c r="B18663">
        <v>48480</v>
      </c>
      <c r="C18663">
        <v>824160</v>
      </c>
      <c r="D18663">
        <v>8</v>
      </c>
      <c r="E18663" s="1" t="s">
        <v>66</v>
      </c>
      <c r="F18663" s="1" t="s">
        <v>18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 t="str">
        <f t="shared" si="582"/>
        <v>Good</v>
      </c>
      <c r="P18663">
        <v>22</v>
      </c>
      <c r="Q18663">
        <v>9</v>
      </c>
      <c r="R18663">
        <v>15</v>
      </c>
      <c r="S18663" t="str">
        <f t="shared" si="583"/>
        <v>10-20</v>
      </c>
      <c r="T18663">
        <v>21</v>
      </c>
    </row>
    <row r="18664" spans="1:20" x14ac:dyDescent="0.2">
      <c r="A18664">
        <v>24686</v>
      </c>
      <c r="B18664">
        <v>37129</v>
      </c>
      <c r="C18664">
        <v>259903</v>
      </c>
      <c r="D18664">
        <v>3</v>
      </c>
      <c r="E18664" s="1" t="s">
        <v>66</v>
      </c>
      <c r="F18664" s="1" t="s">
        <v>31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 t="str">
        <f t="shared" si="582"/>
        <v>Good</v>
      </c>
      <c r="P18664">
        <v>18</v>
      </c>
      <c r="Q18664">
        <v>6</v>
      </c>
      <c r="R18664">
        <v>13</v>
      </c>
      <c r="S18664" t="str">
        <f t="shared" si="583"/>
        <v>10-20</v>
      </c>
      <c r="T18664">
        <v>6</v>
      </c>
    </row>
    <row r="18665" spans="1:20" x14ac:dyDescent="0.2">
      <c r="A18665">
        <v>24692</v>
      </c>
      <c r="B18665">
        <v>1964</v>
      </c>
      <c r="C18665">
        <v>54992</v>
      </c>
      <c r="D18665">
        <v>6</v>
      </c>
      <c r="E18665" s="1" t="s">
        <v>66</v>
      </c>
      <c r="F18665" s="1" t="s">
        <v>18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 t="str">
        <f t="shared" si="582"/>
        <v>Very Good</v>
      </c>
      <c r="P18665">
        <v>8</v>
      </c>
      <c r="Q18665">
        <v>4</v>
      </c>
      <c r="R18665">
        <v>3</v>
      </c>
      <c r="S18665" t="str">
        <f t="shared" si="583"/>
        <v>0-10</v>
      </c>
      <c r="T18665">
        <v>8</v>
      </c>
    </row>
    <row r="18666" spans="1:20" x14ac:dyDescent="0.2">
      <c r="A18666">
        <v>24693</v>
      </c>
      <c r="B18666">
        <v>39172</v>
      </c>
      <c r="C18666">
        <v>822612</v>
      </c>
      <c r="D18666">
        <v>8</v>
      </c>
      <c r="E18666" s="1" t="s">
        <v>66</v>
      </c>
      <c r="F18666" s="1" t="s">
        <v>31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 t="str">
        <f t="shared" si="582"/>
        <v>Fair</v>
      </c>
      <c r="P18666">
        <v>3</v>
      </c>
      <c r="Q18666">
        <v>2</v>
      </c>
      <c r="R18666">
        <v>2</v>
      </c>
      <c r="S18666" t="str">
        <f t="shared" si="583"/>
        <v>0-10</v>
      </c>
      <c r="T18666">
        <v>1</v>
      </c>
    </row>
    <row r="18667" spans="1:20" x14ac:dyDescent="0.2">
      <c r="A18667">
        <v>24704</v>
      </c>
      <c r="B18667">
        <v>26849</v>
      </c>
      <c r="C18667">
        <v>295339</v>
      </c>
      <c r="D18667">
        <v>7</v>
      </c>
      <c r="E18667" s="1" t="s">
        <v>66</v>
      </c>
      <c r="F18667" s="1" t="s">
        <v>31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 t="str">
        <f t="shared" si="582"/>
        <v>Fair</v>
      </c>
      <c r="P18667">
        <v>4</v>
      </c>
      <c r="Q18667">
        <v>3</v>
      </c>
      <c r="R18667">
        <v>1</v>
      </c>
      <c r="S18667" t="str">
        <f t="shared" si="583"/>
        <v>0-10</v>
      </c>
      <c r="T18667">
        <v>4</v>
      </c>
    </row>
    <row r="18668" spans="1:20" x14ac:dyDescent="0.2">
      <c r="A18668">
        <v>24706</v>
      </c>
      <c r="B18668">
        <v>6980</v>
      </c>
      <c r="C18668">
        <v>181480</v>
      </c>
      <c r="D18668">
        <v>6</v>
      </c>
      <c r="E18668" s="1" t="s">
        <v>66</v>
      </c>
      <c r="F18668" s="1" t="s">
        <v>31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 t="str">
        <f t="shared" si="582"/>
        <v>Fair</v>
      </c>
      <c r="P18668">
        <v>6</v>
      </c>
      <c r="Q18668">
        <v>6</v>
      </c>
      <c r="R18668">
        <v>6</v>
      </c>
      <c r="S18668" t="str">
        <f t="shared" si="583"/>
        <v>0-10</v>
      </c>
      <c r="T18668">
        <v>2</v>
      </c>
    </row>
    <row r="18669" spans="1:20" x14ac:dyDescent="0.2">
      <c r="A18669">
        <v>24708</v>
      </c>
      <c r="B18669">
        <v>15639</v>
      </c>
      <c r="C18669">
        <v>156390</v>
      </c>
      <c r="D18669">
        <v>6</v>
      </c>
      <c r="E18669" s="1" t="s">
        <v>66</v>
      </c>
      <c r="F18669" s="1" t="s">
        <v>31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 t="str">
        <f t="shared" si="582"/>
        <v>Very Good</v>
      </c>
      <c r="P18669">
        <v>4</v>
      </c>
      <c r="Q18669">
        <v>3</v>
      </c>
      <c r="R18669">
        <v>2</v>
      </c>
      <c r="S18669" t="str">
        <f t="shared" si="583"/>
        <v>0-10</v>
      </c>
      <c r="T18669">
        <v>2</v>
      </c>
    </row>
    <row r="18670" spans="1:20" x14ac:dyDescent="0.2">
      <c r="A18670">
        <v>24714</v>
      </c>
      <c r="B18670">
        <v>15525</v>
      </c>
      <c r="C18670">
        <v>15525</v>
      </c>
      <c r="D18670">
        <v>6</v>
      </c>
      <c r="E18670" s="1" t="s">
        <v>66</v>
      </c>
      <c r="F18670" s="1" t="s">
        <v>31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 t="str">
        <f t="shared" si="582"/>
        <v>Fair</v>
      </c>
      <c r="P18670">
        <v>2</v>
      </c>
      <c r="Q18670">
        <v>2</v>
      </c>
      <c r="R18670">
        <v>2</v>
      </c>
      <c r="S18670" t="str">
        <f t="shared" si="583"/>
        <v>0-10</v>
      </c>
      <c r="T18670">
        <v>1</v>
      </c>
    </row>
    <row r="18671" spans="1:20" x14ac:dyDescent="0.2">
      <c r="A18671">
        <v>24718</v>
      </c>
      <c r="B18671">
        <v>46138</v>
      </c>
      <c r="C18671">
        <v>1107312</v>
      </c>
      <c r="D18671">
        <v>2</v>
      </c>
      <c r="E18671" s="1" t="s">
        <v>66</v>
      </c>
      <c r="F18671" s="1" t="s">
        <v>31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 t="str">
        <f t="shared" si="582"/>
        <v>Very Good</v>
      </c>
      <c r="P18671">
        <v>20</v>
      </c>
      <c r="Q18671">
        <v>20</v>
      </c>
      <c r="R18671">
        <v>6</v>
      </c>
      <c r="S18671" t="str">
        <f t="shared" si="583"/>
        <v>0-10</v>
      </c>
      <c r="T18671">
        <v>12</v>
      </c>
    </row>
    <row r="18672" spans="1:20" x14ac:dyDescent="0.2">
      <c r="A18672">
        <v>24720</v>
      </c>
      <c r="B18672">
        <v>18465</v>
      </c>
      <c r="C18672">
        <v>55395</v>
      </c>
      <c r="D18672">
        <v>8</v>
      </c>
      <c r="E18672" s="1" t="s">
        <v>66</v>
      </c>
      <c r="F18672" s="1" t="s">
        <v>18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 t="str">
        <f t="shared" si="582"/>
        <v>Good</v>
      </c>
      <c r="P18672">
        <v>15</v>
      </c>
      <c r="Q18672">
        <v>8</v>
      </c>
      <c r="R18672">
        <v>13</v>
      </c>
      <c r="S18672" t="str">
        <f t="shared" si="583"/>
        <v>10-20</v>
      </c>
      <c r="T18672">
        <v>15</v>
      </c>
    </row>
    <row r="18673" spans="1:20" x14ac:dyDescent="0.2">
      <c r="A18673">
        <v>24723</v>
      </c>
      <c r="B18673">
        <v>32124</v>
      </c>
      <c r="C18673">
        <v>321240</v>
      </c>
      <c r="D18673">
        <v>4</v>
      </c>
      <c r="E18673" s="1" t="s">
        <v>66</v>
      </c>
      <c r="F18673" s="1" t="s">
        <v>31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 t="str">
        <f t="shared" si="582"/>
        <v>Fair</v>
      </c>
      <c r="P18673">
        <v>19</v>
      </c>
      <c r="Q18673">
        <v>11</v>
      </c>
      <c r="R18673">
        <v>9</v>
      </c>
      <c r="S18673" t="str">
        <f t="shared" si="583"/>
        <v>0-10</v>
      </c>
      <c r="T18673">
        <v>11</v>
      </c>
    </row>
    <row r="18674" spans="1:20" x14ac:dyDescent="0.2">
      <c r="A18674">
        <v>24737</v>
      </c>
      <c r="B18674">
        <v>25254</v>
      </c>
      <c r="C18674">
        <v>707112</v>
      </c>
      <c r="D18674">
        <v>1</v>
      </c>
      <c r="E18674" s="1" t="s">
        <v>66</v>
      </c>
      <c r="F18674" s="1" t="s">
        <v>31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 t="str">
        <f t="shared" si="582"/>
        <v>Good</v>
      </c>
      <c r="P18674">
        <v>7</v>
      </c>
      <c r="Q18674">
        <v>3</v>
      </c>
      <c r="R18674">
        <v>6</v>
      </c>
      <c r="S18674" t="str">
        <f t="shared" si="583"/>
        <v>0-10</v>
      </c>
      <c r="T18674">
        <v>7</v>
      </c>
    </row>
    <row r="18675" spans="1:20" x14ac:dyDescent="0.2">
      <c r="A18675">
        <v>24740</v>
      </c>
      <c r="B18675">
        <v>45695</v>
      </c>
      <c r="C18675">
        <v>594035</v>
      </c>
      <c r="D18675">
        <v>6</v>
      </c>
      <c r="E18675" s="1" t="s">
        <v>66</v>
      </c>
      <c r="F18675" s="1" t="s">
        <v>18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 t="str">
        <f t="shared" si="582"/>
        <v>Fair</v>
      </c>
      <c r="P18675">
        <v>1</v>
      </c>
      <c r="Q18675">
        <v>1</v>
      </c>
      <c r="R18675">
        <v>1</v>
      </c>
      <c r="S18675" t="str">
        <f t="shared" si="583"/>
        <v>0-10</v>
      </c>
      <c r="T18675">
        <v>1</v>
      </c>
    </row>
    <row r="18676" spans="1:20" x14ac:dyDescent="0.2">
      <c r="A18676">
        <v>24742</v>
      </c>
      <c r="B18676">
        <v>50012</v>
      </c>
      <c r="C18676">
        <v>1100264</v>
      </c>
      <c r="D18676">
        <v>5</v>
      </c>
      <c r="E18676" s="1" t="s">
        <v>66</v>
      </c>
      <c r="F18676" s="1" t="s">
        <v>18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 t="str">
        <f t="shared" si="582"/>
        <v>Fair</v>
      </c>
      <c r="P18676">
        <v>3</v>
      </c>
      <c r="Q18676">
        <v>2</v>
      </c>
      <c r="R18676">
        <v>2</v>
      </c>
      <c r="S18676" t="str">
        <f t="shared" si="583"/>
        <v>0-10</v>
      </c>
      <c r="T18676">
        <v>2</v>
      </c>
    </row>
    <row r="18677" spans="1:20" x14ac:dyDescent="0.2">
      <c r="A18677">
        <v>24755</v>
      </c>
      <c r="B18677">
        <v>11748</v>
      </c>
      <c r="C18677">
        <v>82236</v>
      </c>
      <c r="D18677">
        <v>7</v>
      </c>
      <c r="E18677" s="1" t="s">
        <v>66</v>
      </c>
      <c r="F18677" s="1" t="s">
        <v>31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 t="str">
        <f t="shared" si="582"/>
        <v>Fair</v>
      </c>
      <c r="P18677">
        <v>22</v>
      </c>
      <c r="Q18677">
        <v>19</v>
      </c>
      <c r="R18677">
        <v>11</v>
      </c>
      <c r="S18677" t="str">
        <f t="shared" si="583"/>
        <v>10-20</v>
      </c>
      <c r="T18677">
        <v>17</v>
      </c>
    </row>
    <row r="18678" spans="1:20" x14ac:dyDescent="0.2">
      <c r="A18678">
        <v>24759</v>
      </c>
      <c r="B18678">
        <v>47815</v>
      </c>
      <c r="C18678">
        <v>143445</v>
      </c>
      <c r="D18678">
        <v>6</v>
      </c>
      <c r="E18678" s="1" t="s">
        <v>66</v>
      </c>
      <c r="F18678" s="1" t="s">
        <v>31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 t="str">
        <f t="shared" si="582"/>
        <v>Good</v>
      </c>
      <c r="P18678">
        <v>5</v>
      </c>
      <c r="Q18678">
        <v>1</v>
      </c>
      <c r="R18678">
        <v>3</v>
      </c>
      <c r="S18678" t="str">
        <f t="shared" si="583"/>
        <v>0-10</v>
      </c>
      <c r="T18678">
        <v>2</v>
      </c>
    </row>
    <row r="18679" spans="1:20" x14ac:dyDescent="0.2">
      <c r="A18679">
        <v>24773</v>
      </c>
      <c r="B18679">
        <v>50739</v>
      </c>
      <c r="C18679">
        <v>1420692</v>
      </c>
      <c r="D18679">
        <v>3</v>
      </c>
      <c r="E18679" s="1" t="s">
        <v>66</v>
      </c>
      <c r="F18679" s="1" t="s">
        <v>18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 t="str">
        <f t="shared" si="582"/>
        <v>Fair</v>
      </c>
      <c r="P18679">
        <v>3</v>
      </c>
      <c r="Q18679">
        <v>2</v>
      </c>
      <c r="R18679">
        <v>3</v>
      </c>
      <c r="S18679" t="str">
        <f t="shared" si="583"/>
        <v>0-10</v>
      </c>
      <c r="T18679">
        <v>2</v>
      </c>
    </row>
    <row r="18680" spans="1:20" x14ac:dyDescent="0.2">
      <c r="A18680">
        <v>24779</v>
      </c>
      <c r="B18680">
        <v>21868</v>
      </c>
      <c r="C18680">
        <v>306152</v>
      </c>
      <c r="D18680">
        <v>0</v>
      </c>
      <c r="E18680" s="1" t="s">
        <v>66</v>
      </c>
      <c r="F18680" s="1" t="s">
        <v>31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 t="str">
        <f t="shared" si="582"/>
        <v>Fair</v>
      </c>
      <c r="P18680">
        <v>21</v>
      </c>
      <c r="Q18680">
        <v>1</v>
      </c>
      <c r="R18680">
        <v>4</v>
      </c>
      <c r="S18680" t="str">
        <f t="shared" si="583"/>
        <v>0-10</v>
      </c>
      <c r="T18680">
        <v>10</v>
      </c>
    </row>
    <row r="18681" spans="1:20" x14ac:dyDescent="0.2">
      <c r="A18681">
        <v>24781</v>
      </c>
      <c r="B18681">
        <v>46849</v>
      </c>
      <c r="C18681">
        <v>234245</v>
      </c>
      <c r="D18681">
        <v>1</v>
      </c>
      <c r="E18681" s="1" t="s">
        <v>66</v>
      </c>
      <c r="F18681" s="1" t="s">
        <v>31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 t="str">
        <f t="shared" si="582"/>
        <v>Poor</v>
      </c>
      <c r="P18681">
        <v>24</v>
      </c>
      <c r="Q18681">
        <v>24</v>
      </c>
      <c r="R18681">
        <v>21</v>
      </c>
      <c r="S18681" t="str">
        <f t="shared" si="583"/>
        <v>20-30</v>
      </c>
      <c r="T18681">
        <v>23</v>
      </c>
    </row>
    <row r="18682" spans="1:20" x14ac:dyDescent="0.2">
      <c r="A18682">
        <v>24788</v>
      </c>
      <c r="B18682">
        <v>46180</v>
      </c>
      <c r="C18682">
        <v>1200680</v>
      </c>
      <c r="D18682">
        <v>1</v>
      </c>
      <c r="E18682" s="1" t="s">
        <v>66</v>
      </c>
      <c r="F18682" s="1" t="s">
        <v>18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 t="str">
        <f t="shared" si="582"/>
        <v>Fair</v>
      </c>
      <c r="P18682">
        <v>2</v>
      </c>
      <c r="Q18682">
        <v>2</v>
      </c>
      <c r="R18682">
        <v>2</v>
      </c>
      <c r="S18682" t="str">
        <f t="shared" si="583"/>
        <v>0-10</v>
      </c>
      <c r="T18682">
        <v>2</v>
      </c>
    </row>
    <row r="18683" spans="1:20" x14ac:dyDescent="0.2">
      <c r="A18683">
        <v>24791</v>
      </c>
      <c r="B18683">
        <v>40099</v>
      </c>
      <c r="C18683">
        <v>40099</v>
      </c>
      <c r="D18683">
        <v>6</v>
      </c>
      <c r="E18683" s="1" t="s">
        <v>66</v>
      </c>
      <c r="F18683" s="1" t="s">
        <v>31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 t="str">
        <f t="shared" si="582"/>
        <v>Good</v>
      </c>
      <c r="P18683">
        <v>21</v>
      </c>
      <c r="Q18683">
        <v>7</v>
      </c>
      <c r="R18683">
        <v>8</v>
      </c>
      <c r="S18683" t="str">
        <f t="shared" si="583"/>
        <v>0-10</v>
      </c>
      <c r="T18683">
        <v>16</v>
      </c>
    </row>
    <row r="18684" spans="1:20" x14ac:dyDescent="0.2">
      <c r="A18684">
        <v>24803</v>
      </c>
      <c r="B18684">
        <v>13323</v>
      </c>
      <c r="C18684">
        <v>333075</v>
      </c>
      <c r="D18684">
        <v>7</v>
      </c>
      <c r="E18684" s="1" t="s">
        <v>66</v>
      </c>
      <c r="F18684" s="1" t="s">
        <v>18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 t="str">
        <f t="shared" si="582"/>
        <v>Fair</v>
      </c>
      <c r="P18684">
        <v>10</v>
      </c>
      <c r="Q18684">
        <v>4</v>
      </c>
      <c r="R18684">
        <v>9</v>
      </c>
      <c r="S18684" t="str">
        <f t="shared" si="583"/>
        <v>0-10</v>
      </c>
      <c r="T18684">
        <v>7</v>
      </c>
    </row>
    <row r="18685" spans="1:20" x14ac:dyDescent="0.2">
      <c r="A18685">
        <v>24804</v>
      </c>
      <c r="B18685">
        <v>4917</v>
      </c>
      <c r="C18685">
        <v>63921</v>
      </c>
      <c r="D18685">
        <v>0</v>
      </c>
      <c r="E18685" s="1" t="s">
        <v>66</v>
      </c>
      <c r="F18685" s="1" t="s">
        <v>18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 t="str">
        <f t="shared" si="582"/>
        <v>Good</v>
      </c>
      <c r="P18685">
        <v>2</v>
      </c>
      <c r="Q18685">
        <v>2</v>
      </c>
      <c r="R18685">
        <v>1</v>
      </c>
      <c r="S18685" t="str">
        <f t="shared" si="583"/>
        <v>0-10</v>
      </c>
      <c r="T18685">
        <v>2</v>
      </c>
    </row>
    <row r="18686" spans="1:20" x14ac:dyDescent="0.2">
      <c r="A18686">
        <v>24805</v>
      </c>
      <c r="B18686">
        <v>47731</v>
      </c>
      <c r="C18686">
        <v>1050082</v>
      </c>
      <c r="D18686">
        <v>1</v>
      </c>
      <c r="E18686" s="1" t="s">
        <v>66</v>
      </c>
      <c r="F18686" s="1" t="s">
        <v>18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 t="str">
        <f t="shared" si="582"/>
        <v>Fair</v>
      </c>
      <c r="P18686">
        <v>7</v>
      </c>
      <c r="Q18686">
        <v>7</v>
      </c>
      <c r="R18686">
        <v>6</v>
      </c>
      <c r="S18686" t="str">
        <f t="shared" si="583"/>
        <v>0-10</v>
      </c>
      <c r="T18686">
        <v>7</v>
      </c>
    </row>
    <row r="18687" spans="1:20" x14ac:dyDescent="0.2">
      <c r="A18687">
        <v>24806</v>
      </c>
      <c r="B18687">
        <v>36860</v>
      </c>
      <c r="C18687">
        <v>405460</v>
      </c>
      <c r="D18687">
        <v>1</v>
      </c>
      <c r="E18687" s="1" t="s">
        <v>66</v>
      </c>
      <c r="F18687" s="1" t="s">
        <v>18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 t="str">
        <f t="shared" si="582"/>
        <v>Very Good</v>
      </c>
      <c r="P18687">
        <v>5</v>
      </c>
      <c r="Q18687">
        <v>4</v>
      </c>
      <c r="R18687">
        <v>4</v>
      </c>
      <c r="S18687" t="str">
        <f t="shared" si="583"/>
        <v>0-10</v>
      </c>
      <c r="T18687">
        <v>4</v>
      </c>
    </row>
    <row r="18688" spans="1:20" x14ac:dyDescent="0.2">
      <c r="A18688">
        <v>24808</v>
      </c>
      <c r="B18688">
        <v>34037</v>
      </c>
      <c r="C18688">
        <v>510555</v>
      </c>
      <c r="D18688">
        <v>1</v>
      </c>
      <c r="E18688" s="1" t="s">
        <v>66</v>
      </c>
      <c r="F18688" s="1" t="s">
        <v>31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 t="str">
        <f t="shared" si="582"/>
        <v>Good</v>
      </c>
      <c r="P18688">
        <v>2</v>
      </c>
      <c r="Q18688">
        <v>2</v>
      </c>
      <c r="R18688">
        <v>1</v>
      </c>
      <c r="S18688" t="str">
        <f t="shared" si="583"/>
        <v>0-10</v>
      </c>
      <c r="T18688">
        <v>1</v>
      </c>
    </row>
    <row r="18689" spans="1:20" x14ac:dyDescent="0.2">
      <c r="A18689">
        <v>24812</v>
      </c>
      <c r="B18689">
        <v>1995</v>
      </c>
      <c r="C18689">
        <v>43890</v>
      </c>
      <c r="D18689">
        <v>3</v>
      </c>
      <c r="E18689" s="1" t="s">
        <v>66</v>
      </c>
      <c r="F18689" s="1" t="s">
        <v>18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 t="str">
        <f t="shared" si="582"/>
        <v>Good</v>
      </c>
      <c r="P18689">
        <v>13</v>
      </c>
      <c r="Q18689">
        <v>6</v>
      </c>
      <c r="R18689">
        <v>13</v>
      </c>
      <c r="S18689" t="str">
        <f t="shared" si="583"/>
        <v>10-20</v>
      </c>
      <c r="T18689">
        <v>8</v>
      </c>
    </row>
    <row r="18690" spans="1:20" x14ac:dyDescent="0.2">
      <c r="A18690">
        <v>24816</v>
      </c>
      <c r="B18690">
        <v>5909</v>
      </c>
      <c r="C18690">
        <v>35454</v>
      </c>
      <c r="D18690">
        <v>4</v>
      </c>
      <c r="E18690" s="1" t="s">
        <v>66</v>
      </c>
      <c r="F18690" s="1" t="s">
        <v>31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 t="str">
        <f t="shared" ref="O18690:O18753" si="584">IF($N18690 =4,"Very Good",IF($N18690=3,"Good",IF($N18690 =2,"Fair","Poor")))</f>
        <v>Fair</v>
      </c>
      <c r="P18690">
        <v>11</v>
      </c>
      <c r="Q18690">
        <v>9</v>
      </c>
      <c r="R18690">
        <v>8</v>
      </c>
      <c r="S18690" t="str">
        <f t="shared" ref="S18690:S18753" si="585">IF(R18690&lt;=10,"0-10",IF(R18690&lt;=20,"10-20",IF(R18690&lt;=30,"20-30","30-40")))</f>
        <v>0-10</v>
      </c>
      <c r="T18690">
        <v>8</v>
      </c>
    </row>
    <row r="18691" spans="1:20" x14ac:dyDescent="0.2">
      <c r="A18691">
        <v>24817</v>
      </c>
      <c r="B18691">
        <v>11540</v>
      </c>
      <c r="C18691">
        <v>242340</v>
      </c>
      <c r="D18691">
        <v>1</v>
      </c>
      <c r="E18691" s="1" t="s">
        <v>66</v>
      </c>
      <c r="F18691" s="1" t="s">
        <v>18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 t="str">
        <f t="shared" si="584"/>
        <v>Poor</v>
      </c>
      <c r="P18691">
        <v>5</v>
      </c>
      <c r="Q18691">
        <v>1</v>
      </c>
      <c r="R18691">
        <v>3</v>
      </c>
      <c r="S18691" t="str">
        <f t="shared" si="585"/>
        <v>0-10</v>
      </c>
      <c r="T18691">
        <v>1</v>
      </c>
    </row>
    <row r="18692" spans="1:20" x14ac:dyDescent="0.2">
      <c r="A18692">
        <v>24820</v>
      </c>
      <c r="B18692">
        <v>46263</v>
      </c>
      <c r="C18692">
        <v>1202838</v>
      </c>
      <c r="D18692">
        <v>8</v>
      </c>
      <c r="E18692" s="1" t="s">
        <v>66</v>
      </c>
      <c r="F18692" s="1" t="s">
        <v>31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 t="str">
        <f t="shared" si="584"/>
        <v>Poor</v>
      </c>
      <c r="P18692">
        <v>6</v>
      </c>
      <c r="Q18692">
        <v>1</v>
      </c>
      <c r="R18692">
        <v>5</v>
      </c>
      <c r="S18692" t="str">
        <f t="shared" si="585"/>
        <v>0-10</v>
      </c>
      <c r="T18692">
        <v>3</v>
      </c>
    </row>
    <row r="18693" spans="1:20" x14ac:dyDescent="0.2">
      <c r="A18693">
        <v>24825</v>
      </c>
      <c r="B18693">
        <v>37796</v>
      </c>
      <c r="C18693">
        <v>453552</v>
      </c>
      <c r="D18693">
        <v>6</v>
      </c>
      <c r="E18693" s="1" t="s">
        <v>66</v>
      </c>
      <c r="F18693" s="1" t="s">
        <v>31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 t="str">
        <f t="shared" si="584"/>
        <v>Good</v>
      </c>
      <c r="P18693">
        <v>12</v>
      </c>
      <c r="Q18693">
        <v>5</v>
      </c>
      <c r="R18693">
        <v>2</v>
      </c>
      <c r="S18693" t="str">
        <f t="shared" si="585"/>
        <v>0-10</v>
      </c>
      <c r="T18693">
        <v>5</v>
      </c>
    </row>
    <row r="18694" spans="1:20" x14ac:dyDescent="0.2">
      <c r="A18694">
        <v>24829</v>
      </c>
      <c r="B18694">
        <v>43981</v>
      </c>
      <c r="C18694">
        <v>1275449</v>
      </c>
      <c r="D18694">
        <v>8</v>
      </c>
      <c r="E18694" s="1" t="s">
        <v>66</v>
      </c>
      <c r="F18694" s="1" t="s">
        <v>31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 t="str">
        <f t="shared" si="584"/>
        <v>Very Good</v>
      </c>
      <c r="P18694">
        <v>25</v>
      </c>
      <c r="Q18694">
        <v>1</v>
      </c>
      <c r="R18694">
        <v>23</v>
      </c>
      <c r="S18694" t="str">
        <f t="shared" si="585"/>
        <v>20-30</v>
      </c>
      <c r="T18694">
        <v>10</v>
      </c>
    </row>
    <row r="18695" spans="1:20" x14ac:dyDescent="0.2">
      <c r="A18695">
        <v>24833</v>
      </c>
      <c r="B18695">
        <v>5007</v>
      </c>
      <c r="C18695">
        <v>100140</v>
      </c>
      <c r="D18695">
        <v>4</v>
      </c>
      <c r="E18695" s="1" t="s">
        <v>66</v>
      </c>
      <c r="F18695" s="1" t="s">
        <v>18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 t="str">
        <f t="shared" si="584"/>
        <v>Poor</v>
      </c>
      <c r="P18695">
        <v>23</v>
      </c>
      <c r="Q18695">
        <v>17</v>
      </c>
      <c r="R18695">
        <v>2</v>
      </c>
      <c r="S18695" t="str">
        <f t="shared" si="585"/>
        <v>0-10</v>
      </c>
      <c r="T18695">
        <v>6</v>
      </c>
    </row>
    <row r="18696" spans="1:20" x14ac:dyDescent="0.2">
      <c r="A18696">
        <v>24834</v>
      </c>
      <c r="B18696">
        <v>41437</v>
      </c>
      <c r="C18696">
        <v>1077362</v>
      </c>
      <c r="D18696">
        <v>5</v>
      </c>
      <c r="E18696" s="1" t="s">
        <v>66</v>
      </c>
      <c r="F18696" s="1" t="s">
        <v>31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 t="str">
        <f t="shared" si="584"/>
        <v>Fair</v>
      </c>
      <c r="P18696">
        <v>8</v>
      </c>
      <c r="Q18696">
        <v>2</v>
      </c>
      <c r="R18696">
        <v>8</v>
      </c>
      <c r="S18696" t="str">
        <f t="shared" si="585"/>
        <v>0-10</v>
      </c>
      <c r="T18696">
        <v>8</v>
      </c>
    </row>
    <row r="18697" spans="1:20" x14ac:dyDescent="0.2">
      <c r="A18697">
        <v>24840</v>
      </c>
      <c r="B18697">
        <v>11525</v>
      </c>
      <c r="C18697">
        <v>230500</v>
      </c>
      <c r="D18697">
        <v>2</v>
      </c>
      <c r="E18697" s="1" t="s">
        <v>66</v>
      </c>
      <c r="F18697" s="1" t="s">
        <v>31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 t="str">
        <f t="shared" si="584"/>
        <v>Fair</v>
      </c>
      <c r="P18697">
        <v>5</v>
      </c>
      <c r="Q18697">
        <v>4</v>
      </c>
      <c r="R18697">
        <v>1</v>
      </c>
      <c r="S18697" t="str">
        <f t="shared" si="585"/>
        <v>0-10</v>
      </c>
      <c r="T18697">
        <v>1</v>
      </c>
    </row>
    <row r="18698" spans="1:20" x14ac:dyDescent="0.2">
      <c r="A18698">
        <v>24844</v>
      </c>
      <c r="B18698">
        <v>8446</v>
      </c>
      <c r="C18698">
        <v>202704</v>
      </c>
      <c r="D18698">
        <v>6</v>
      </c>
      <c r="E18698" s="1" t="s">
        <v>66</v>
      </c>
      <c r="F18698" s="1" t="s">
        <v>18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 t="str">
        <f t="shared" si="584"/>
        <v>Very Good</v>
      </c>
      <c r="P18698">
        <v>1</v>
      </c>
      <c r="Q18698">
        <v>1</v>
      </c>
      <c r="R18698">
        <v>1</v>
      </c>
      <c r="S18698" t="str">
        <f t="shared" si="585"/>
        <v>0-10</v>
      </c>
      <c r="T18698">
        <v>1</v>
      </c>
    </row>
    <row r="18699" spans="1:20" x14ac:dyDescent="0.2">
      <c r="A18699">
        <v>24845</v>
      </c>
      <c r="B18699">
        <v>6378</v>
      </c>
      <c r="C18699">
        <v>38268</v>
      </c>
      <c r="D18699">
        <v>2</v>
      </c>
      <c r="E18699" s="1" t="s">
        <v>66</v>
      </c>
      <c r="F18699" s="1" t="s">
        <v>18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 t="str">
        <f t="shared" si="584"/>
        <v>Poor</v>
      </c>
      <c r="P18699">
        <v>1</v>
      </c>
      <c r="Q18699">
        <v>1</v>
      </c>
      <c r="R18699">
        <v>1</v>
      </c>
      <c r="S18699" t="str">
        <f t="shared" si="585"/>
        <v>0-10</v>
      </c>
      <c r="T18699">
        <v>1</v>
      </c>
    </row>
    <row r="18700" spans="1:20" x14ac:dyDescent="0.2">
      <c r="A18700">
        <v>24847</v>
      </c>
      <c r="B18700">
        <v>2525</v>
      </c>
      <c r="C18700">
        <v>53025</v>
      </c>
      <c r="D18700">
        <v>7</v>
      </c>
      <c r="E18700" s="1" t="s">
        <v>66</v>
      </c>
      <c r="F18700" s="1" t="s">
        <v>31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 t="str">
        <f t="shared" si="584"/>
        <v>Very Good</v>
      </c>
      <c r="P18700">
        <v>2</v>
      </c>
      <c r="Q18700">
        <v>2</v>
      </c>
      <c r="R18700">
        <v>2</v>
      </c>
      <c r="S18700" t="str">
        <f t="shared" si="585"/>
        <v>0-10</v>
      </c>
      <c r="T18700">
        <v>1</v>
      </c>
    </row>
    <row r="18701" spans="1:20" x14ac:dyDescent="0.2">
      <c r="A18701">
        <v>24850</v>
      </c>
      <c r="B18701">
        <v>42834</v>
      </c>
      <c r="C18701">
        <v>1199352</v>
      </c>
      <c r="D18701">
        <v>7</v>
      </c>
      <c r="E18701" s="1" t="s">
        <v>66</v>
      </c>
      <c r="F18701" s="1" t="s">
        <v>18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 t="str">
        <f t="shared" si="584"/>
        <v>Fair</v>
      </c>
      <c r="P18701">
        <v>1</v>
      </c>
      <c r="Q18701">
        <v>1</v>
      </c>
      <c r="R18701">
        <v>1</v>
      </c>
      <c r="S18701" t="str">
        <f t="shared" si="585"/>
        <v>0-10</v>
      </c>
      <c r="T18701">
        <v>1</v>
      </c>
    </row>
    <row r="18702" spans="1:20" x14ac:dyDescent="0.2">
      <c r="A18702">
        <v>24853</v>
      </c>
      <c r="B18702">
        <v>37187</v>
      </c>
      <c r="C18702">
        <v>297496</v>
      </c>
      <c r="D18702">
        <v>8</v>
      </c>
      <c r="E18702" s="1" t="s">
        <v>66</v>
      </c>
      <c r="F18702" s="1" t="s">
        <v>18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 t="str">
        <f t="shared" si="584"/>
        <v>Fair</v>
      </c>
      <c r="P18702">
        <v>8</v>
      </c>
      <c r="Q18702">
        <v>3</v>
      </c>
      <c r="R18702">
        <v>8</v>
      </c>
      <c r="S18702" t="str">
        <f t="shared" si="585"/>
        <v>0-10</v>
      </c>
      <c r="T18702">
        <v>2</v>
      </c>
    </row>
    <row r="18703" spans="1:20" x14ac:dyDescent="0.2">
      <c r="A18703">
        <v>24855</v>
      </c>
      <c r="B18703">
        <v>8004</v>
      </c>
      <c r="C18703">
        <v>136068</v>
      </c>
      <c r="D18703">
        <v>0</v>
      </c>
      <c r="E18703" s="1" t="s">
        <v>66</v>
      </c>
      <c r="F18703" s="1" t="s">
        <v>31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 t="str">
        <f t="shared" si="584"/>
        <v>Very Good</v>
      </c>
      <c r="P18703">
        <v>2</v>
      </c>
      <c r="Q18703">
        <v>2</v>
      </c>
      <c r="R18703">
        <v>1</v>
      </c>
      <c r="S18703" t="str">
        <f t="shared" si="585"/>
        <v>0-10</v>
      </c>
      <c r="T18703">
        <v>2</v>
      </c>
    </row>
    <row r="18704" spans="1:20" x14ac:dyDescent="0.2">
      <c r="A18704">
        <v>24856</v>
      </c>
      <c r="B18704">
        <v>22839</v>
      </c>
      <c r="C18704">
        <v>68517</v>
      </c>
      <c r="D18704">
        <v>5</v>
      </c>
      <c r="E18704" s="1" t="s">
        <v>66</v>
      </c>
      <c r="F18704" s="1" t="s">
        <v>31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 t="str">
        <f t="shared" si="584"/>
        <v>Very Good</v>
      </c>
      <c r="P18704">
        <v>8</v>
      </c>
      <c r="Q18704">
        <v>3</v>
      </c>
      <c r="R18704">
        <v>3</v>
      </c>
      <c r="S18704" t="str">
        <f t="shared" si="585"/>
        <v>0-10</v>
      </c>
      <c r="T18704">
        <v>6</v>
      </c>
    </row>
    <row r="18705" spans="1:20" x14ac:dyDescent="0.2">
      <c r="A18705">
        <v>24860</v>
      </c>
      <c r="B18705">
        <v>30652</v>
      </c>
      <c r="C18705">
        <v>858256</v>
      </c>
      <c r="D18705">
        <v>0</v>
      </c>
      <c r="E18705" s="1" t="s">
        <v>66</v>
      </c>
      <c r="F18705" s="1" t="s">
        <v>31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 t="str">
        <f t="shared" si="584"/>
        <v>Fair</v>
      </c>
      <c r="P18705">
        <v>1</v>
      </c>
      <c r="Q18705">
        <v>1</v>
      </c>
      <c r="R18705">
        <v>1</v>
      </c>
      <c r="S18705" t="str">
        <f t="shared" si="585"/>
        <v>0-10</v>
      </c>
      <c r="T18705">
        <v>1</v>
      </c>
    </row>
    <row r="18706" spans="1:20" x14ac:dyDescent="0.2">
      <c r="A18706">
        <v>24864</v>
      </c>
      <c r="B18706">
        <v>29170</v>
      </c>
      <c r="C18706">
        <v>845930</v>
      </c>
      <c r="D18706">
        <v>6</v>
      </c>
      <c r="E18706" s="1" t="s">
        <v>66</v>
      </c>
      <c r="F18706" s="1" t="s">
        <v>31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 t="str">
        <f t="shared" si="584"/>
        <v>Fair</v>
      </c>
      <c r="P18706">
        <v>12</v>
      </c>
      <c r="Q18706">
        <v>4</v>
      </c>
      <c r="R18706">
        <v>4</v>
      </c>
      <c r="S18706" t="str">
        <f t="shared" si="585"/>
        <v>0-10</v>
      </c>
      <c r="T18706">
        <v>1</v>
      </c>
    </row>
    <row r="18707" spans="1:20" x14ac:dyDescent="0.2">
      <c r="A18707">
        <v>24871</v>
      </c>
      <c r="B18707">
        <v>36646</v>
      </c>
      <c r="C18707">
        <v>183230</v>
      </c>
      <c r="D18707">
        <v>3</v>
      </c>
      <c r="E18707" s="1" t="s">
        <v>66</v>
      </c>
      <c r="F18707" s="1" t="s">
        <v>31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 t="str">
        <f t="shared" si="584"/>
        <v>Poor</v>
      </c>
      <c r="P18707">
        <v>3</v>
      </c>
      <c r="Q18707">
        <v>3</v>
      </c>
      <c r="R18707">
        <v>2</v>
      </c>
      <c r="S18707" t="str">
        <f t="shared" si="585"/>
        <v>0-10</v>
      </c>
      <c r="T18707">
        <v>2</v>
      </c>
    </row>
    <row r="18708" spans="1:20" x14ac:dyDescent="0.2">
      <c r="A18708">
        <v>24876</v>
      </c>
      <c r="B18708">
        <v>34002</v>
      </c>
      <c r="C18708">
        <v>1020060</v>
      </c>
      <c r="D18708">
        <v>0</v>
      </c>
      <c r="E18708" s="1" t="s">
        <v>66</v>
      </c>
      <c r="F18708" s="1" t="s">
        <v>31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 t="str">
        <f t="shared" si="584"/>
        <v>Poor</v>
      </c>
      <c r="P18708">
        <v>11</v>
      </c>
      <c r="Q18708">
        <v>7</v>
      </c>
      <c r="R18708">
        <v>5</v>
      </c>
      <c r="S18708" t="str">
        <f t="shared" si="585"/>
        <v>0-10</v>
      </c>
      <c r="T18708">
        <v>1</v>
      </c>
    </row>
    <row r="18709" spans="1:20" x14ac:dyDescent="0.2">
      <c r="A18709">
        <v>24889</v>
      </c>
      <c r="B18709">
        <v>14327</v>
      </c>
      <c r="C18709">
        <v>257886</v>
      </c>
      <c r="D18709">
        <v>6</v>
      </c>
      <c r="E18709" s="1" t="s">
        <v>66</v>
      </c>
      <c r="F18709" s="1" t="s">
        <v>18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 t="str">
        <f t="shared" si="584"/>
        <v>Fair</v>
      </c>
      <c r="P18709">
        <v>2</v>
      </c>
      <c r="Q18709">
        <v>1</v>
      </c>
      <c r="R18709">
        <v>1</v>
      </c>
      <c r="S18709" t="str">
        <f t="shared" si="585"/>
        <v>0-10</v>
      </c>
      <c r="T18709">
        <v>1</v>
      </c>
    </row>
    <row r="18710" spans="1:20" x14ac:dyDescent="0.2">
      <c r="A18710">
        <v>24893</v>
      </c>
      <c r="B18710">
        <v>29329</v>
      </c>
      <c r="C18710">
        <v>175974</v>
      </c>
      <c r="D18710">
        <v>1</v>
      </c>
      <c r="E18710" s="1" t="s">
        <v>66</v>
      </c>
      <c r="F18710" s="1" t="s">
        <v>18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 t="str">
        <f t="shared" si="584"/>
        <v>Good</v>
      </c>
      <c r="P18710">
        <v>5</v>
      </c>
      <c r="Q18710">
        <v>5</v>
      </c>
      <c r="R18710">
        <v>4</v>
      </c>
      <c r="S18710" t="str">
        <f t="shared" si="585"/>
        <v>0-10</v>
      </c>
      <c r="T18710">
        <v>1</v>
      </c>
    </row>
    <row r="18711" spans="1:20" x14ac:dyDescent="0.2">
      <c r="A18711">
        <v>24897</v>
      </c>
      <c r="B18711">
        <v>27443</v>
      </c>
      <c r="C18711">
        <v>192101</v>
      </c>
      <c r="D18711">
        <v>0</v>
      </c>
      <c r="E18711" s="1" t="s">
        <v>66</v>
      </c>
      <c r="F18711" s="1" t="s">
        <v>31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 t="str">
        <f t="shared" si="584"/>
        <v>Fair</v>
      </c>
      <c r="P18711">
        <v>12</v>
      </c>
      <c r="Q18711">
        <v>12</v>
      </c>
      <c r="R18711">
        <v>12</v>
      </c>
      <c r="S18711" t="str">
        <f t="shared" si="585"/>
        <v>10-20</v>
      </c>
      <c r="T18711">
        <v>3</v>
      </c>
    </row>
    <row r="18712" spans="1:20" x14ac:dyDescent="0.2">
      <c r="A18712">
        <v>24899</v>
      </c>
      <c r="B18712">
        <v>24246</v>
      </c>
      <c r="C18712">
        <v>581904</v>
      </c>
      <c r="D18712">
        <v>1</v>
      </c>
      <c r="E18712" s="1" t="s">
        <v>66</v>
      </c>
      <c r="F18712" s="1" t="s">
        <v>31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 t="str">
        <f t="shared" si="584"/>
        <v>Good</v>
      </c>
      <c r="P18712">
        <v>14</v>
      </c>
      <c r="Q18712">
        <v>14</v>
      </c>
      <c r="R18712">
        <v>14</v>
      </c>
      <c r="S18712" t="str">
        <f t="shared" si="585"/>
        <v>10-20</v>
      </c>
      <c r="T18712">
        <v>9</v>
      </c>
    </row>
    <row r="18713" spans="1:20" x14ac:dyDescent="0.2">
      <c r="A18713">
        <v>24909</v>
      </c>
      <c r="B18713">
        <v>5019</v>
      </c>
      <c r="C18713">
        <v>135513</v>
      </c>
      <c r="D18713">
        <v>3</v>
      </c>
      <c r="E18713" s="1" t="s">
        <v>66</v>
      </c>
      <c r="F18713" s="1" t="s">
        <v>18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 t="str">
        <f t="shared" si="584"/>
        <v>Very Good</v>
      </c>
      <c r="P18713">
        <v>15</v>
      </c>
      <c r="Q18713">
        <v>7</v>
      </c>
      <c r="R18713">
        <v>11</v>
      </c>
      <c r="S18713" t="str">
        <f t="shared" si="585"/>
        <v>10-20</v>
      </c>
      <c r="T18713">
        <v>15</v>
      </c>
    </row>
    <row r="18714" spans="1:20" x14ac:dyDescent="0.2">
      <c r="A18714">
        <v>24919</v>
      </c>
      <c r="B18714">
        <v>34943</v>
      </c>
      <c r="C18714">
        <v>628974</v>
      </c>
      <c r="D18714">
        <v>1</v>
      </c>
      <c r="E18714" s="1" t="s">
        <v>66</v>
      </c>
      <c r="F18714" s="1" t="s">
        <v>18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 t="str">
        <f t="shared" si="584"/>
        <v>Fair</v>
      </c>
      <c r="P18714">
        <v>36</v>
      </c>
      <c r="Q18714">
        <v>21</v>
      </c>
      <c r="R18714">
        <v>25</v>
      </c>
      <c r="S18714" t="str">
        <f t="shared" si="585"/>
        <v>20-30</v>
      </c>
      <c r="T18714">
        <v>16</v>
      </c>
    </row>
    <row r="18715" spans="1:20" x14ac:dyDescent="0.2">
      <c r="A18715">
        <v>24926</v>
      </c>
      <c r="B18715">
        <v>33360</v>
      </c>
      <c r="C18715">
        <v>733920</v>
      </c>
      <c r="D18715">
        <v>0</v>
      </c>
      <c r="E18715" s="1" t="s">
        <v>66</v>
      </c>
      <c r="F18715" s="1" t="s">
        <v>18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 t="str">
        <f t="shared" si="584"/>
        <v>Poor</v>
      </c>
      <c r="P18715">
        <v>3</v>
      </c>
      <c r="Q18715">
        <v>2</v>
      </c>
      <c r="R18715">
        <v>1</v>
      </c>
      <c r="S18715" t="str">
        <f t="shared" si="585"/>
        <v>0-10</v>
      </c>
      <c r="T18715">
        <v>3</v>
      </c>
    </row>
    <row r="18716" spans="1:20" x14ac:dyDescent="0.2">
      <c r="A18716">
        <v>24933</v>
      </c>
      <c r="B18716">
        <v>34259</v>
      </c>
      <c r="C18716">
        <v>513885</v>
      </c>
      <c r="D18716">
        <v>8</v>
      </c>
      <c r="E18716" s="1" t="s">
        <v>66</v>
      </c>
      <c r="F18716" s="1" t="s">
        <v>31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 t="str">
        <f t="shared" si="584"/>
        <v>Fair</v>
      </c>
      <c r="P18716">
        <v>1</v>
      </c>
      <c r="Q18716">
        <v>1</v>
      </c>
      <c r="R18716">
        <v>1</v>
      </c>
      <c r="S18716" t="str">
        <f t="shared" si="585"/>
        <v>0-10</v>
      </c>
      <c r="T18716">
        <v>1</v>
      </c>
    </row>
    <row r="18717" spans="1:20" x14ac:dyDescent="0.2">
      <c r="A18717">
        <v>24939</v>
      </c>
      <c r="B18717">
        <v>33130</v>
      </c>
      <c r="C18717">
        <v>298170</v>
      </c>
      <c r="D18717">
        <v>0</v>
      </c>
      <c r="E18717" s="1" t="s">
        <v>66</v>
      </c>
      <c r="F18717" s="1" t="s">
        <v>31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 t="str">
        <f t="shared" si="584"/>
        <v>Good</v>
      </c>
      <c r="P18717">
        <v>27</v>
      </c>
      <c r="Q18717">
        <v>26</v>
      </c>
      <c r="R18717">
        <v>25</v>
      </c>
      <c r="S18717" t="str">
        <f t="shared" si="585"/>
        <v>20-30</v>
      </c>
      <c r="T18717">
        <v>24</v>
      </c>
    </row>
    <row r="18718" spans="1:20" x14ac:dyDescent="0.2">
      <c r="A18718">
        <v>24944</v>
      </c>
      <c r="B18718">
        <v>47638</v>
      </c>
      <c r="C18718">
        <v>1000398</v>
      </c>
      <c r="D18718">
        <v>0</v>
      </c>
      <c r="E18718" s="1" t="s">
        <v>66</v>
      </c>
      <c r="F18718" s="1" t="s">
        <v>18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 t="str">
        <f t="shared" si="584"/>
        <v>Good</v>
      </c>
      <c r="P18718">
        <v>1</v>
      </c>
      <c r="Q18718">
        <v>1</v>
      </c>
      <c r="R18718">
        <v>1</v>
      </c>
      <c r="S18718" t="str">
        <f t="shared" si="585"/>
        <v>0-10</v>
      </c>
      <c r="T18718">
        <v>1</v>
      </c>
    </row>
    <row r="18719" spans="1:20" x14ac:dyDescent="0.2">
      <c r="A18719">
        <v>24946</v>
      </c>
      <c r="B18719">
        <v>28589</v>
      </c>
      <c r="C18719">
        <v>285890</v>
      </c>
      <c r="D18719">
        <v>0</v>
      </c>
      <c r="E18719" s="1" t="s">
        <v>66</v>
      </c>
      <c r="F18719" s="1" t="s">
        <v>31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 t="str">
        <f t="shared" si="584"/>
        <v>Poor</v>
      </c>
      <c r="P18719">
        <v>25</v>
      </c>
      <c r="Q18719">
        <v>13</v>
      </c>
      <c r="R18719">
        <v>17</v>
      </c>
      <c r="S18719" t="str">
        <f t="shared" si="585"/>
        <v>10-20</v>
      </c>
      <c r="T18719">
        <v>25</v>
      </c>
    </row>
    <row r="18720" spans="1:20" x14ac:dyDescent="0.2">
      <c r="A18720">
        <v>24948</v>
      </c>
      <c r="B18720">
        <v>14976</v>
      </c>
      <c r="C18720">
        <v>164736</v>
      </c>
      <c r="D18720">
        <v>5</v>
      </c>
      <c r="E18720" s="1" t="s">
        <v>66</v>
      </c>
      <c r="F18720" s="1" t="s">
        <v>18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 t="str">
        <f t="shared" si="584"/>
        <v>Good</v>
      </c>
      <c r="P18720">
        <v>1</v>
      </c>
      <c r="Q18720">
        <v>1</v>
      </c>
      <c r="R18720">
        <v>1</v>
      </c>
      <c r="S18720" t="str">
        <f t="shared" si="585"/>
        <v>0-10</v>
      </c>
      <c r="T18720">
        <v>1</v>
      </c>
    </row>
    <row r="18721" spans="1:20" x14ac:dyDescent="0.2">
      <c r="A18721">
        <v>24949</v>
      </c>
      <c r="B18721">
        <v>44893</v>
      </c>
      <c r="C18721">
        <v>359144</v>
      </c>
      <c r="D18721">
        <v>4</v>
      </c>
      <c r="E18721" s="1" t="s">
        <v>66</v>
      </c>
      <c r="F18721" s="1" t="s">
        <v>31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 t="str">
        <f t="shared" si="584"/>
        <v>Fair</v>
      </c>
      <c r="P18721">
        <v>4</v>
      </c>
      <c r="Q18721">
        <v>3</v>
      </c>
      <c r="R18721">
        <v>4</v>
      </c>
      <c r="S18721" t="str">
        <f t="shared" si="585"/>
        <v>0-10</v>
      </c>
      <c r="T18721">
        <v>1</v>
      </c>
    </row>
    <row r="18722" spans="1:20" x14ac:dyDescent="0.2">
      <c r="A18722">
        <v>24952</v>
      </c>
      <c r="B18722">
        <v>30323</v>
      </c>
      <c r="C18722">
        <v>424522</v>
      </c>
      <c r="D18722">
        <v>0</v>
      </c>
      <c r="E18722" s="1" t="s">
        <v>66</v>
      </c>
      <c r="F18722" s="1" t="s">
        <v>31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 t="str">
        <f t="shared" si="584"/>
        <v>Fair</v>
      </c>
      <c r="P18722">
        <v>17</v>
      </c>
      <c r="Q18722">
        <v>3</v>
      </c>
      <c r="R18722">
        <v>12</v>
      </c>
      <c r="S18722" t="str">
        <f t="shared" si="585"/>
        <v>10-20</v>
      </c>
      <c r="T18722">
        <v>8</v>
      </c>
    </row>
    <row r="18723" spans="1:20" x14ac:dyDescent="0.2">
      <c r="A18723">
        <v>24966</v>
      </c>
      <c r="B18723">
        <v>21748</v>
      </c>
      <c r="C18723">
        <v>478456</v>
      </c>
      <c r="D18723">
        <v>5</v>
      </c>
      <c r="E18723" s="1" t="s">
        <v>66</v>
      </c>
      <c r="F18723" s="1" t="s">
        <v>18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 t="str">
        <f t="shared" si="584"/>
        <v>Good</v>
      </c>
      <c r="P18723">
        <v>27</v>
      </c>
      <c r="Q18723">
        <v>2</v>
      </c>
      <c r="R18723">
        <v>14</v>
      </c>
      <c r="S18723" t="str">
        <f t="shared" si="585"/>
        <v>10-20</v>
      </c>
      <c r="T18723">
        <v>1</v>
      </c>
    </row>
    <row r="18724" spans="1:20" x14ac:dyDescent="0.2">
      <c r="A18724">
        <v>24967</v>
      </c>
      <c r="B18724">
        <v>9414</v>
      </c>
      <c r="C18724">
        <v>150624</v>
      </c>
      <c r="D18724">
        <v>2</v>
      </c>
      <c r="E18724" s="1" t="s">
        <v>66</v>
      </c>
      <c r="F18724" s="1" t="s">
        <v>18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 t="str">
        <f t="shared" si="584"/>
        <v>Very Good</v>
      </c>
      <c r="P18724">
        <v>12</v>
      </c>
      <c r="Q18724">
        <v>2</v>
      </c>
      <c r="R18724">
        <v>10</v>
      </c>
      <c r="S18724" t="str">
        <f t="shared" si="585"/>
        <v>0-10</v>
      </c>
      <c r="T18724">
        <v>11</v>
      </c>
    </row>
    <row r="18725" spans="1:20" x14ac:dyDescent="0.2">
      <c r="A18725">
        <v>24971</v>
      </c>
      <c r="B18725">
        <v>38446</v>
      </c>
      <c r="C18725">
        <v>961150</v>
      </c>
      <c r="D18725">
        <v>8</v>
      </c>
      <c r="E18725" s="1" t="s">
        <v>66</v>
      </c>
      <c r="F18725" s="1" t="s">
        <v>18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 t="str">
        <f t="shared" si="584"/>
        <v>Good</v>
      </c>
      <c r="P18725">
        <v>10</v>
      </c>
      <c r="Q18725">
        <v>4</v>
      </c>
      <c r="R18725">
        <v>3</v>
      </c>
      <c r="S18725" t="str">
        <f t="shared" si="585"/>
        <v>0-10</v>
      </c>
      <c r="T18725">
        <v>5</v>
      </c>
    </row>
    <row r="18726" spans="1:20" x14ac:dyDescent="0.2">
      <c r="A18726">
        <v>24974</v>
      </c>
      <c r="B18726">
        <v>50880</v>
      </c>
      <c r="C18726">
        <v>610560</v>
      </c>
      <c r="D18726">
        <v>0</v>
      </c>
      <c r="E18726" s="1" t="s">
        <v>66</v>
      </c>
      <c r="F18726" s="1" t="s">
        <v>31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 t="str">
        <f t="shared" si="584"/>
        <v>Very Good</v>
      </c>
      <c r="P18726">
        <v>6</v>
      </c>
      <c r="Q18726">
        <v>1</v>
      </c>
      <c r="R18726">
        <v>6</v>
      </c>
      <c r="S18726" t="str">
        <f t="shared" si="585"/>
        <v>0-10</v>
      </c>
      <c r="T18726">
        <v>1</v>
      </c>
    </row>
    <row r="18727" spans="1:20" x14ac:dyDescent="0.2">
      <c r="A18727">
        <v>24975</v>
      </c>
      <c r="B18727">
        <v>37201</v>
      </c>
      <c r="C18727">
        <v>744020</v>
      </c>
      <c r="D18727">
        <v>8</v>
      </c>
      <c r="E18727" s="1" t="s">
        <v>66</v>
      </c>
      <c r="F18727" s="1" t="s">
        <v>31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 t="str">
        <f t="shared" si="584"/>
        <v>Fair</v>
      </c>
      <c r="P18727">
        <v>1</v>
      </c>
      <c r="Q18727">
        <v>1</v>
      </c>
      <c r="R18727">
        <v>1</v>
      </c>
      <c r="S18727" t="str">
        <f t="shared" si="585"/>
        <v>0-10</v>
      </c>
      <c r="T18727">
        <v>1</v>
      </c>
    </row>
    <row r="18728" spans="1:20" x14ac:dyDescent="0.2">
      <c r="A18728">
        <v>24978</v>
      </c>
      <c r="B18728">
        <v>3390</v>
      </c>
      <c r="C18728">
        <v>88140</v>
      </c>
      <c r="D18728">
        <v>3</v>
      </c>
      <c r="E18728" s="1" t="s">
        <v>66</v>
      </c>
      <c r="F18728" s="1" t="s">
        <v>18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 t="str">
        <f t="shared" si="584"/>
        <v>Poor</v>
      </c>
      <c r="P18728">
        <v>5</v>
      </c>
      <c r="Q18728">
        <v>4</v>
      </c>
      <c r="R18728">
        <v>2</v>
      </c>
      <c r="S18728" t="str">
        <f t="shared" si="585"/>
        <v>0-10</v>
      </c>
      <c r="T18728">
        <v>2</v>
      </c>
    </row>
    <row r="18729" spans="1:20" x14ac:dyDescent="0.2">
      <c r="A18729">
        <v>24980</v>
      </c>
      <c r="B18729">
        <v>3937</v>
      </c>
      <c r="C18729">
        <v>39370</v>
      </c>
      <c r="D18729">
        <v>8</v>
      </c>
      <c r="E18729" s="1" t="s">
        <v>66</v>
      </c>
      <c r="F18729" s="1" t="s">
        <v>31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 t="str">
        <f t="shared" si="584"/>
        <v>Good</v>
      </c>
      <c r="P18729">
        <v>18</v>
      </c>
      <c r="Q18729">
        <v>6</v>
      </c>
      <c r="R18729">
        <v>9</v>
      </c>
      <c r="S18729" t="str">
        <f t="shared" si="585"/>
        <v>0-10</v>
      </c>
      <c r="T18729">
        <v>3</v>
      </c>
    </row>
    <row r="18730" spans="1:20" x14ac:dyDescent="0.2">
      <c r="A18730">
        <v>24988</v>
      </c>
      <c r="B18730">
        <v>31800</v>
      </c>
      <c r="C18730">
        <v>699600</v>
      </c>
      <c r="D18730">
        <v>0</v>
      </c>
      <c r="E18730" s="1" t="s">
        <v>66</v>
      </c>
      <c r="F18730" s="1" t="s">
        <v>18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 t="str">
        <f t="shared" si="584"/>
        <v>Good</v>
      </c>
      <c r="P18730">
        <v>2</v>
      </c>
      <c r="Q18730">
        <v>2</v>
      </c>
      <c r="R18730">
        <v>1</v>
      </c>
      <c r="S18730" t="str">
        <f t="shared" si="585"/>
        <v>0-10</v>
      </c>
      <c r="T18730">
        <v>1</v>
      </c>
    </row>
    <row r="18731" spans="1:20" x14ac:dyDescent="0.2">
      <c r="A18731">
        <v>24990</v>
      </c>
      <c r="B18731">
        <v>36340</v>
      </c>
      <c r="C18731">
        <v>835820</v>
      </c>
      <c r="D18731">
        <v>2</v>
      </c>
      <c r="E18731" s="1" t="s">
        <v>66</v>
      </c>
      <c r="F18731" s="1" t="s">
        <v>18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 t="str">
        <f t="shared" si="584"/>
        <v>Good</v>
      </c>
      <c r="P18731">
        <v>5</v>
      </c>
      <c r="Q18731">
        <v>2</v>
      </c>
      <c r="R18731">
        <v>1</v>
      </c>
      <c r="S18731" t="str">
        <f t="shared" si="585"/>
        <v>0-10</v>
      </c>
      <c r="T18731">
        <v>5</v>
      </c>
    </row>
    <row r="18732" spans="1:20" x14ac:dyDescent="0.2">
      <c r="A18732">
        <v>24992</v>
      </c>
      <c r="B18732">
        <v>11695</v>
      </c>
      <c r="C18732">
        <v>175425</v>
      </c>
      <c r="D18732">
        <v>5</v>
      </c>
      <c r="E18732" s="1" t="s">
        <v>66</v>
      </c>
      <c r="F18732" s="1" t="s">
        <v>18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 t="str">
        <f t="shared" si="584"/>
        <v>Good</v>
      </c>
      <c r="P18732">
        <v>3</v>
      </c>
      <c r="Q18732">
        <v>3</v>
      </c>
      <c r="R18732">
        <v>2</v>
      </c>
      <c r="S18732" t="str">
        <f t="shared" si="585"/>
        <v>0-10</v>
      </c>
      <c r="T18732">
        <v>2</v>
      </c>
    </row>
    <row r="18733" spans="1:20" x14ac:dyDescent="0.2">
      <c r="A18733">
        <v>24996</v>
      </c>
      <c r="B18733">
        <v>12955</v>
      </c>
      <c r="C18733">
        <v>246145</v>
      </c>
      <c r="D18733">
        <v>4</v>
      </c>
      <c r="E18733" s="1" t="s">
        <v>66</v>
      </c>
      <c r="F18733" s="1" t="s">
        <v>18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 t="str">
        <f t="shared" si="584"/>
        <v>Poor</v>
      </c>
      <c r="P18733">
        <v>6</v>
      </c>
      <c r="Q18733">
        <v>2</v>
      </c>
      <c r="R18733">
        <v>4</v>
      </c>
      <c r="S18733" t="str">
        <f t="shared" si="585"/>
        <v>0-10</v>
      </c>
      <c r="T18733">
        <v>6</v>
      </c>
    </row>
    <row r="18734" spans="1:20" x14ac:dyDescent="0.2">
      <c r="A18734">
        <v>25000</v>
      </c>
      <c r="B18734">
        <v>35333</v>
      </c>
      <c r="C18734">
        <v>35333</v>
      </c>
      <c r="D18734">
        <v>6</v>
      </c>
      <c r="E18734" s="1" t="s">
        <v>66</v>
      </c>
      <c r="F18734" s="1" t="s">
        <v>31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 t="str">
        <f t="shared" si="584"/>
        <v>Good</v>
      </c>
      <c r="P18734">
        <v>5</v>
      </c>
      <c r="Q18734">
        <v>4</v>
      </c>
      <c r="R18734">
        <v>3</v>
      </c>
      <c r="S18734" t="str">
        <f t="shared" si="585"/>
        <v>0-10</v>
      </c>
      <c r="T18734">
        <v>5</v>
      </c>
    </row>
    <row r="18735" spans="1:20" x14ac:dyDescent="0.2">
      <c r="A18735">
        <v>25009</v>
      </c>
      <c r="B18735">
        <v>32667</v>
      </c>
      <c r="C18735">
        <v>424671</v>
      </c>
      <c r="D18735">
        <v>8</v>
      </c>
      <c r="E18735" s="1" t="s">
        <v>66</v>
      </c>
      <c r="F18735" s="1" t="s">
        <v>31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 t="str">
        <f t="shared" si="584"/>
        <v>Good</v>
      </c>
      <c r="P18735">
        <v>7</v>
      </c>
      <c r="Q18735">
        <v>3</v>
      </c>
      <c r="R18735">
        <v>5</v>
      </c>
      <c r="S18735" t="str">
        <f t="shared" si="585"/>
        <v>0-10</v>
      </c>
      <c r="T18735">
        <v>1</v>
      </c>
    </row>
    <row r="18736" spans="1:20" x14ac:dyDescent="0.2">
      <c r="A18736">
        <v>25012</v>
      </c>
      <c r="B18736">
        <v>8487</v>
      </c>
      <c r="C18736">
        <v>144279</v>
      </c>
      <c r="D18736">
        <v>5</v>
      </c>
      <c r="E18736" s="1" t="s">
        <v>66</v>
      </c>
      <c r="F18736" s="1" t="s">
        <v>31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 t="str">
        <f t="shared" si="584"/>
        <v>Very Good</v>
      </c>
      <c r="P18736">
        <v>1</v>
      </c>
      <c r="Q18736">
        <v>1</v>
      </c>
      <c r="R18736">
        <v>1</v>
      </c>
      <c r="S18736" t="str">
        <f t="shared" si="585"/>
        <v>0-10</v>
      </c>
      <c r="T18736">
        <v>1</v>
      </c>
    </row>
    <row r="18737" spans="1:20" x14ac:dyDescent="0.2">
      <c r="A18737">
        <v>25015</v>
      </c>
      <c r="B18737">
        <v>49319</v>
      </c>
      <c r="C18737">
        <v>838423</v>
      </c>
      <c r="D18737">
        <v>6</v>
      </c>
      <c r="E18737" s="1" t="s">
        <v>66</v>
      </c>
      <c r="F18737" s="1" t="s">
        <v>31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 t="str">
        <f t="shared" si="584"/>
        <v>Poor</v>
      </c>
      <c r="P18737">
        <v>11</v>
      </c>
      <c r="Q18737">
        <v>2</v>
      </c>
      <c r="R18737">
        <v>6</v>
      </c>
      <c r="S18737" t="str">
        <f t="shared" si="585"/>
        <v>0-10</v>
      </c>
      <c r="T18737">
        <v>7</v>
      </c>
    </row>
    <row r="18738" spans="1:20" x14ac:dyDescent="0.2">
      <c r="A18738">
        <v>25016</v>
      </c>
      <c r="B18738">
        <v>31028</v>
      </c>
      <c r="C18738">
        <v>496448</v>
      </c>
      <c r="D18738">
        <v>4</v>
      </c>
      <c r="E18738" s="1" t="s">
        <v>66</v>
      </c>
      <c r="F18738" s="1" t="s">
        <v>31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 t="str">
        <f t="shared" si="584"/>
        <v>Very Good</v>
      </c>
      <c r="P18738">
        <v>9</v>
      </c>
      <c r="Q18738">
        <v>1</v>
      </c>
      <c r="R18738">
        <v>8</v>
      </c>
      <c r="S18738" t="str">
        <f t="shared" si="585"/>
        <v>0-10</v>
      </c>
      <c r="T18738">
        <v>7</v>
      </c>
    </row>
    <row r="18739" spans="1:20" x14ac:dyDescent="0.2">
      <c r="A18739">
        <v>25027</v>
      </c>
      <c r="B18739">
        <v>20036</v>
      </c>
      <c r="C18739">
        <v>420756</v>
      </c>
      <c r="D18739">
        <v>4</v>
      </c>
      <c r="E18739" s="1" t="s">
        <v>66</v>
      </c>
      <c r="F18739" s="1" t="s">
        <v>18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 t="str">
        <f t="shared" si="584"/>
        <v>Good</v>
      </c>
      <c r="P18739">
        <v>18</v>
      </c>
      <c r="Q18739">
        <v>7</v>
      </c>
      <c r="R18739">
        <v>9</v>
      </c>
      <c r="S18739" t="str">
        <f t="shared" si="585"/>
        <v>0-10</v>
      </c>
      <c r="T18739">
        <v>18</v>
      </c>
    </row>
    <row r="18740" spans="1:20" x14ac:dyDescent="0.2">
      <c r="A18740">
        <v>25033</v>
      </c>
      <c r="B18740">
        <v>14703</v>
      </c>
      <c r="C18740">
        <v>14703</v>
      </c>
      <c r="D18740">
        <v>1</v>
      </c>
      <c r="E18740" s="1" t="s">
        <v>66</v>
      </c>
      <c r="F18740" s="1" t="s">
        <v>31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 t="str">
        <f t="shared" si="584"/>
        <v>Very Good</v>
      </c>
      <c r="P18740">
        <v>5</v>
      </c>
      <c r="Q18740">
        <v>3</v>
      </c>
      <c r="R18740">
        <v>2</v>
      </c>
      <c r="S18740" t="str">
        <f t="shared" si="585"/>
        <v>0-10</v>
      </c>
      <c r="T18740">
        <v>4</v>
      </c>
    </row>
    <row r="18741" spans="1:20" x14ac:dyDescent="0.2">
      <c r="A18741">
        <v>25035</v>
      </c>
      <c r="B18741">
        <v>39643</v>
      </c>
      <c r="C18741">
        <v>237858</v>
      </c>
      <c r="D18741">
        <v>4</v>
      </c>
      <c r="E18741" s="1" t="s">
        <v>66</v>
      </c>
      <c r="F18741" s="1" t="s">
        <v>18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 t="str">
        <f t="shared" si="584"/>
        <v>Fair</v>
      </c>
      <c r="P18741">
        <v>3</v>
      </c>
      <c r="Q18741">
        <v>1</v>
      </c>
      <c r="R18741">
        <v>2</v>
      </c>
      <c r="S18741" t="str">
        <f t="shared" si="585"/>
        <v>0-10</v>
      </c>
      <c r="T18741">
        <v>2</v>
      </c>
    </row>
    <row r="18742" spans="1:20" x14ac:dyDescent="0.2">
      <c r="A18742">
        <v>25039</v>
      </c>
      <c r="B18742">
        <v>23557</v>
      </c>
      <c r="C18742">
        <v>706710</v>
      </c>
      <c r="D18742">
        <v>3</v>
      </c>
      <c r="E18742" s="1" t="s">
        <v>66</v>
      </c>
      <c r="F18742" s="1" t="s">
        <v>31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 t="str">
        <f t="shared" si="584"/>
        <v>Good</v>
      </c>
      <c r="P18742">
        <v>16</v>
      </c>
      <c r="Q18742">
        <v>1</v>
      </c>
      <c r="R18742">
        <v>4</v>
      </c>
      <c r="S18742" t="str">
        <f t="shared" si="585"/>
        <v>0-10</v>
      </c>
      <c r="T18742">
        <v>6</v>
      </c>
    </row>
    <row r="18743" spans="1:20" x14ac:dyDescent="0.2">
      <c r="A18743">
        <v>25042</v>
      </c>
      <c r="B18743">
        <v>12940</v>
      </c>
      <c r="C18743">
        <v>25880</v>
      </c>
      <c r="D18743">
        <v>4</v>
      </c>
      <c r="E18743" s="1" t="s">
        <v>66</v>
      </c>
      <c r="F18743" s="1" t="s">
        <v>18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 t="str">
        <f t="shared" si="584"/>
        <v>Fair</v>
      </c>
      <c r="P18743">
        <v>33</v>
      </c>
      <c r="Q18743">
        <v>26</v>
      </c>
      <c r="R18743">
        <v>23</v>
      </c>
      <c r="S18743" t="str">
        <f t="shared" si="585"/>
        <v>20-30</v>
      </c>
      <c r="T18743">
        <v>10</v>
      </c>
    </row>
    <row r="18744" spans="1:20" x14ac:dyDescent="0.2">
      <c r="A18744">
        <v>25043</v>
      </c>
      <c r="B18744">
        <v>8305</v>
      </c>
      <c r="C18744">
        <v>157795</v>
      </c>
      <c r="D18744">
        <v>8</v>
      </c>
      <c r="E18744" s="1" t="s">
        <v>66</v>
      </c>
      <c r="F18744" s="1" t="s">
        <v>18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 t="str">
        <f t="shared" si="584"/>
        <v>Very Good</v>
      </c>
      <c r="P18744">
        <v>8</v>
      </c>
      <c r="Q18744">
        <v>7</v>
      </c>
      <c r="R18744">
        <v>5</v>
      </c>
      <c r="S18744" t="str">
        <f t="shared" si="585"/>
        <v>0-10</v>
      </c>
      <c r="T18744">
        <v>8</v>
      </c>
    </row>
    <row r="18745" spans="1:20" x14ac:dyDescent="0.2">
      <c r="A18745">
        <v>25044</v>
      </c>
      <c r="B18745">
        <v>14563</v>
      </c>
      <c r="C18745">
        <v>436890</v>
      </c>
      <c r="D18745">
        <v>0</v>
      </c>
      <c r="E18745" s="1" t="s">
        <v>66</v>
      </c>
      <c r="F18745" s="1" t="s">
        <v>18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 t="str">
        <f t="shared" si="584"/>
        <v>Fair</v>
      </c>
      <c r="P18745">
        <v>15</v>
      </c>
      <c r="Q18745">
        <v>10</v>
      </c>
      <c r="R18745">
        <v>2</v>
      </c>
      <c r="S18745" t="str">
        <f t="shared" si="585"/>
        <v>0-10</v>
      </c>
      <c r="T18745">
        <v>5</v>
      </c>
    </row>
    <row r="18746" spans="1:20" x14ac:dyDescent="0.2">
      <c r="A18746">
        <v>25048</v>
      </c>
      <c r="B18746">
        <v>2907</v>
      </c>
      <c r="C18746">
        <v>14535</v>
      </c>
      <c r="D18746">
        <v>7</v>
      </c>
      <c r="E18746" s="1" t="s">
        <v>66</v>
      </c>
      <c r="F18746" s="1" t="s">
        <v>18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 t="str">
        <f t="shared" si="584"/>
        <v>Fair</v>
      </c>
      <c r="P18746">
        <v>1</v>
      </c>
      <c r="Q18746">
        <v>1</v>
      </c>
      <c r="R18746">
        <v>1</v>
      </c>
      <c r="S18746" t="str">
        <f t="shared" si="585"/>
        <v>0-10</v>
      </c>
      <c r="T18746">
        <v>1</v>
      </c>
    </row>
    <row r="18747" spans="1:20" x14ac:dyDescent="0.2">
      <c r="A18747">
        <v>25049</v>
      </c>
      <c r="B18747">
        <v>17684</v>
      </c>
      <c r="C18747">
        <v>406732</v>
      </c>
      <c r="D18747">
        <v>1</v>
      </c>
      <c r="E18747" s="1" t="s">
        <v>66</v>
      </c>
      <c r="F18747" s="1" t="s">
        <v>31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 t="str">
        <f t="shared" si="584"/>
        <v>Poor</v>
      </c>
      <c r="P18747">
        <v>7</v>
      </c>
      <c r="Q18747">
        <v>4</v>
      </c>
      <c r="R18747">
        <v>1</v>
      </c>
      <c r="S18747" t="str">
        <f t="shared" si="585"/>
        <v>0-10</v>
      </c>
      <c r="T18747">
        <v>6</v>
      </c>
    </row>
    <row r="18748" spans="1:20" x14ac:dyDescent="0.2">
      <c r="A18748">
        <v>25052</v>
      </c>
      <c r="B18748">
        <v>48560</v>
      </c>
      <c r="C18748">
        <v>971200</v>
      </c>
      <c r="D18748">
        <v>4</v>
      </c>
      <c r="E18748" s="1" t="s">
        <v>66</v>
      </c>
      <c r="F18748" s="1" t="s">
        <v>31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 t="str">
        <f t="shared" si="584"/>
        <v>Good</v>
      </c>
      <c r="P18748">
        <v>8</v>
      </c>
      <c r="Q18748">
        <v>3</v>
      </c>
      <c r="R18748">
        <v>3</v>
      </c>
      <c r="S18748" t="str">
        <f t="shared" si="585"/>
        <v>0-10</v>
      </c>
      <c r="T18748">
        <v>8</v>
      </c>
    </row>
    <row r="18749" spans="1:20" x14ac:dyDescent="0.2">
      <c r="A18749">
        <v>25053</v>
      </c>
      <c r="B18749">
        <v>6388</v>
      </c>
      <c r="C18749">
        <v>159700</v>
      </c>
      <c r="D18749">
        <v>4</v>
      </c>
      <c r="E18749" s="1" t="s">
        <v>66</v>
      </c>
      <c r="F18749" s="1" t="s">
        <v>31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 t="str">
        <f t="shared" si="584"/>
        <v>Fair</v>
      </c>
      <c r="P18749">
        <v>11</v>
      </c>
      <c r="Q18749">
        <v>11</v>
      </c>
      <c r="R18749">
        <v>4</v>
      </c>
      <c r="S18749" t="str">
        <f t="shared" si="585"/>
        <v>0-10</v>
      </c>
      <c r="T18749">
        <v>4</v>
      </c>
    </row>
    <row r="18750" spans="1:20" x14ac:dyDescent="0.2">
      <c r="A18750">
        <v>25054</v>
      </c>
      <c r="B18750">
        <v>4408</v>
      </c>
      <c r="C18750">
        <v>119016</v>
      </c>
      <c r="D18750">
        <v>1</v>
      </c>
      <c r="E18750" s="1" t="s">
        <v>66</v>
      </c>
      <c r="F18750" s="1" t="s">
        <v>31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 t="str">
        <f t="shared" si="584"/>
        <v>Good</v>
      </c>
      <c r="P18750">
        <v>10</v>
      </c>
      <c r="Q18750">
        <v>7</v>
      </c>
      <c r="R18750">
        <v>4</v>
      </c>
      <c r="S18750" t="str">
        <f t="shared" si="585"/>
        <v>0-10</v>
      </c>
      <c r="T18750">
        <v>7</v>
      </c>
    </row>
    <row r="18751" spans="1:20" x14ac:dyDescent="0.2">
      <c r="A18751">
        <v>25055</v>
      </c>
      <c r="B18751">
        <v>31860</v>
      </c>
      <c r="C18751">
        <v>732780</v>
      </c>
      <c r="D18751">
        <v>1</v>
      </c>
      <c r="E18751" s="1" t="s">
        <v>66</v>
      </c>
      <c r="F18751" s="1" t="s">
        <v>31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 t="str">
        <f t="shared" si="584"/>
        <v>Good</v>
      </c>
      <c r="P18751">
        <v>6</v>
      </c>
      <c r="Q18751">
        <v>4</v>
      </c>
      <c r="R18751">
        <v>5</v>
      </c>
      <c r="S18751" t="str">
        <f t="shared" si="585"/>
        <v>0-10</v>
      </c>
      <c r="T18751">
        <v>1</v>
      </c>
    </row>
    <row r="18752" spans="1:20" x14ac:dyDescent="0.2">
      <c r="A18752">
        <v>25056</v>
      </c>
      <c r="B18752">
        <v>5472</v>
      </c>
      <c r="C18752">
        <v>21888</v>
      </c>
      <c r="D18752">
        <v>0</v>
      </c>
      <c r="E18752" s="1" t="s">
        <v>66</v>
      </c>
      <c r="F18752" s="1" t="s">
        <v>18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 t="str">
        <f t="shared" si="584"/>
        <v>Poor</v>
      </c>
      <c r="P18752">
        <v>17</v>
      </c>
      <c r="Q18752">
        <v>3</v>
      </c>
      <c r="R18752">
        <v>14</v>
      </c>
      <c r="S18752" t="str">
        <f t="shared" si="585"/>
        <v>10-20</v>
      </c>
      <c r="T18752">
        <v>6</v>
      </c>
    </row>
    <row r="18753" spans="1:20" x14ac:dyDescent="0.2">
      <c r="A18753">
        <v>25060</v>
      </c>
      <c r="B18753">
        <v>34092</v>
      </c>
      <c r="C18753">
        <v>954576</v>
      </c>
      <c r="D18753">
        <v>8</v>
      </c>
      <c r="E18753" s="1" t="s">
        <v>66</v>
      </c>
      <c r="F18753" s="1" t="s">
        <v>31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 t="str">
        <f t="shared" si="584"/>
        <v>Good</v>
      </c>
      <c r="P18753">
        <v>16</v>
      </c>
      <c r="Q18753">
        <v>16</v>
      </c>
      <c r="R18753">
        <v>14</v>
      </c>
      <c r="S18753" t="str">
        <f t="shared" si="585"/>
        <v>10-20</v>
      </c>
      <c r="T18753">
        <v>4</v>
      </c>
    </row>
    <row r="18754" spans="1:20" x14ac:dyDescent="0.2">
      <c r="A18754">
        <v>25063</v>
      </c>
      <c r="B18754">
        <v>6414</v>
      </c>
      <c r="C18754">
        <v>128280</v>
      </c>
      <c r="D18754">
        <v>8</v>
      </c>
      <c r="E18754" s="1" t="s">
        <v>66</v>
      </c>
      <c r="F18754" s="1" t="s">
        <v>31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 t="str">
        <f t="shared" ref="O18754:O18817" si="586">IF($N18754 =4,"Very Good",IF($N18754=3,"Good",IF($N18754 =2,"Fair","Poor")))</f>
        <v>Poor</v>
      </c>
      <c r="P18754">
        <v>13</v>
      </c>
      <c r="Q18754">
        <v>1</v>
      </c>
      <c r="R18754">
        <v>4</v>
      </c>
      <c r="S18754" t="str">
        <f t="shared" ref="S18754:S18817" si="587">IF(R18754&lt;=10,"0-10",IF(R18754&lt;=20,"10-20",IF(R18754&lt;=30,"20-30","30-40")))</f>
        <v>0-10</v>
      </c>
      <c r="T18754">
        <v>7</v>
      </c>
    </row>
    <row r="18755" spans="1:20" x14ac:dyDescent="0.2">
      <c r="A18755">
        <v>25065</v>
      </c>
      <c r="B18755">
        <v>18472</v>
      </c>
      <c r="C18755">
        <v>387912</v>
      </c>
      <c r="D18755">
        <v>3</v>
      </c>
      <c r="E18755" s="1" t="s">
        <v>66</v>
      </c>
      <c r="F18755" s="1" t="s">
        <v>31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 t="str">
        <f t="shared" si="586"/>
        <v>Fair</v>
      </c>
      <c r="P18755">
        <v>14</v>
      </c>
      <c r="Q18755">
        <v>9</v>
      </c>
      <c r="R18755">
        <v>6</v>
      </c>
      <c r="S18755" t="str">
        <f t="shared" si="587"/>
        <v>0-10</v>
      </c>
      <c r="T18755">
        <v>12</v>
      </c>
    </row>
    <row r="18756" spans="1:20" x14ac:dyDescent="0.2">
      <c r="A18756">
        <v>25071</v>
      </c>
      <c r="B18756">
        <v>50396</v>
      </c>
      <c r="C18756">
        <v>755940</v>
      </c>
      <c r="D18756">
        <v>3</v>
      </c>
      <c r="E18756" s="1" t="s">
        <v>66</v>
      </c>
      <c r="F18756" s="1" t="s">
        <v>31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 t="str">
        <f t="shared" si="586"/>
        <v>Very Good</v>
      </c>
      <c r="P18756">
        <v>7</v>
      </c>
      <c r="Q18756">
        <v>5</v>
      </c>
      <c r="R18756">
        <v>4</v>
      </c>
      <c r="S18756" t="str">
        <f t="shared" si="587"/>
        <v>0-10</v>
      </c>
      <c r="T18756">
        <v>5</v>
      </c>
    </row>
    <row r="18757" spans="1:20" x14ac:dyDescent="0.2">
      <c r="A18757">
        <v>25073</v>
      </c>
      <c r="B18757">
        <v>22620</v>
      </c>
      <c r="C18757">
        <v>475020</v>
      </c>
      <c r="D18757">
        <v>0</v>
      </c>
      <c r="E18757" s="1" t="s">
        <v>66</v>
      </c>
      <c r="F18757" s="1" t="s">
        <v>18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 t="str">
        <f t="shared" si="586"/>
        <v>Good</v>
      </c>
      <c r="P18757">
        <v>1</v>
      </c>
      <c r="Q18757">
        <v>1</v>
      </c>
      <c r="R18757">
        <v>1</v>
      </c>
      <c r="S18757" t="str">
        <f t="shared" si="587"/>
        <v>0-10</v>
      </c>
      <c r="T18757">
        <v>1</v>
      </c>
    </row>
    <row r="18758" spans="1:20" x14ac:dyDescent="0.2">
      <c r="A18758">
        <v>25076</v>
      </c>
      <c r="B18758">
        <v>8103</v>
      </c>
      <c r="C18758">
        <v>97236</v>
      </c>
      <c r="D18758">
        <v>6</v>
      </c>
      <c r="E18758" s="1" t="s">
        <v>66</v>
      </c>
      <c r="F18758" s="1" t="s">
        <v>31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 t="str">
        <f t="shared" si="586"/>
        <v>Very Good</v>
      </c>
      <c r="P18758">
        <v>5</v>
      </c>
      <c r="Q18758">
        <v>1</v>
      </c>
      <c r="R18758">
        <v>1</v>
      </c>
      <c r="S18758" t="str">
        <f t="shared" si="587"/>
        <v>0-10</v>
      </c>
      <c r="T18758">
        <v>2</v>
      </c>
    </row>
    <row r="18759" spans="1:20" x14ac:dyDescent="0.2">
      <c r="A18759">
        <v>25078</v>
      </c>
      <c r="B18759">
        <v>7736</v>
      </c>
      <c r="C18759">
        <v>46416</v>
      </c>
      <c r="D18759">
        <v>3</v>
      </c>
      <c r="E18759" s="1" t="s">
        <v>66</v>
      </c>
      <c r="F18759" s="1" t="s">
        <v>31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 t="str">
        <f t="shared" si="586"/>
        <v>Good</v>
      </c>
      <c r="P18759">
        <v>1</v>
      </c>
      <c r="Q18759">
        <v>1</v>
      </c>
      <c r="R18759">
        <v>1</v>
      </c>
      <c r="S18759" t="str">
        <f t="shared" si="587"/>
        <v>0-10</v>
      </c>
      <c r="T18759">
        <v>1</v>
      </c>
    </row>
    <row r="18760" spans="1:20" x14ac:dyDescent="0.2">
      <c r="A18760">
        <v>25082</v>
      </c>
      <c r="B18760">
        <v>42470</v>
      </c>
      <c r="C18760">
        <v>424700</v>
      </c>
      <c r="D18760">
        <v>1</v>
      </c>
      <c r="E18760" s="1" t="s">
        <v>66</v>
      </c>
      <c r="F18760" s="1" t="s">
        <v>31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 t="str">
        <f t="shared" si="586"/>
        <v>Poor</v>
      </c>
      <c r="P18760">
        <v>7</v>
      </c>
      <c r="Q18760">
        <v>7</v>
      </c>
      <c r="R18760">
        <v>2</v>
      </c>
      <c r="S18760" t="str">
        <f t="shared" si="587"/>
        <v>0-10</v>
      </c>
      <c r="T18760">
        <v>6</v>
      </c>
    </row>
    <row r="18761" spans="1:20" x14ac:dyDescent="0.2">
      <c r="A18761">
        <v>25085</v>
      </c>
      <c r="B18761">
        <v>38790</v>
      </c>
      <c r="C18761">
        <v>814590</v>
      </c>
      <c r="D18761">
        <v>4</v>
      </c>
      <c r="E18761" s="1" t="s">
        <v>66</v>
      </c>
      <c r="F18761" s="1" t="s">
        <v>18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 t="str">
        <f t="shared" si="586"/>
        <v>Good</v>
      </c>
      <c r="P18761">
        <v>4</v>
      </c>
      <c r="Q18761">
        <v>2</v>
      </c>
      <c r="R18761">
        <v>4</v>
      </c>
      <c r="S18761" t="str">
        <f t="shared" si="587"/>
        <v>0-10</v>
      </c>
      <c r="T18761">
        <v>2</v>
      </c>
    </row>
    <row r="18762" spans="1:20" x14ac:dyDescent="0.2">
      <c r="A18762">
        <v>25088</v>
      </c>
      <c r="B18762">
        <v>10021</v>
      </c>
      <c r="C18762">
        <v>260546</v>
      </c>
      <c r="D18762">
        <v>8</v>
      </c>
      <c r="E18762" s="1" t="s">
        <v>66</v>
      </c>
      <c r="F18762" s="1" t="s">
        <v>31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 t="str">
        <f t="shared" si="586"/>
        <v>Fair</v>
      </c>
      <c r="P18762">
        <v>13</v>
      </c>
      <c r="Q18762">
        <v>8</v>
      </c>
      <c r="R18762">
        <v>8</v>
      </c>
      <c r="S18762" t="str">
        <f t="shared" si="587"/>
        <v>0-10</v>
      </c>
      <c r="T18762">
        <v>2</v>
      </c>
    </row>
    <row r="18763" spans="1:20" x14ac:dyDescent="0.2">
      <c r="A18763">
        <v>25092</v>
      </c>
      <c r="B18763">
        <v>22339</v>
      </c>
      <c r="C18763">
        <v>201051</v>
      </c>
      <c r="D18763">
        <v>7</v>
      </c>
      <c r="E18763" s="1" t="s">
        <v>66</v>
      </c>
      <c r="F18763" s="1" t="s">
        <v>31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 t="str">
        <f t="shared" si="586"/>
        <v>Poor</v>
      </c>
      <c r="P18763">
        <v>4</v>
      </c>
      <c r="Q18763">
        <v>4</v>
      </c>
      <c r="R18763">
        <v>3</v>
      </c>
      <c r="S18763" t="str">
        <f t="shared" si="587"/>
        <v>0-10</v>
      </c>
      <c r="T18763">
        <v>3</v>
      </c>
    </row>
    <row r="18764" spans="1:20" x14ac:dyDescent="0.2">
      <c r="A18764">
        <v>25093</v>
      </c>
      <c r="B18764">
        <v>15740</v>
      </c>
      <c r="C18764">
        <v>204620</v>
      </c>
      <c r="D18764">
        <v>6</v>
      </c>
      <c r="E18764" s="1" t="s">
        <v>66</v>
      </c>
      <c r="F18764" s="1" t="s">
        <v>31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 t="str">
        <f t="shared" si="586"/>
        <v>Good</v>
      </c>
      <c r="P18764">
        <v>11</v>
      </c>
      <c r="Q18764">
        <v>4</v>
      </c>
      <c r="R18764">
        <v>3</v>
      </c>
      <c r="S18764" t="str">
        <f t="shared" si="587"/>
        <v>0-10</v>
      </c>
      <c r="T18764">
        <v>1</v>
      </c>
    </row>
    <row r="18765" spans="1:20" x14ac:dyDescent="0.2">
      <c r="A18765">
        <v>25095</v>
      </c>
      <c r="B18765">
        <v>18784</v>
      </c>
      <c r="C18765">
        <v>413248</v>
      </c>
      <c r="D18765">
        <v>2</v>
      </c>
      <c r="E18765" s="1" t="s">
        <v>66</v>
      </c>
      <c r="F18765" s="1" t="s">
        <v>18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 t="str">
        <f t="shared" si="586"/>
        <v>Very Good</v>
      </c>
      <c r="P18765">
        <v>15</v>
      </c>
      <c r="Q18765">
        <v>4</v>
      </c>
      <c r="R18765">
        <v>1</v>
      </c>
      <c r="S18765" t="str">
        <f t="shared" si="587"/>
        <v>0-10</v>
      </c>
      <c r="T18765">
        <v>5</v>
      </c>
    </row>
    <row r="18766" spans="1:20" x14ac:dyDescent="0.2">
      <c r="A18766">
        <v>25096</v>
      </c>
      <c r="B18766">
        <v>32460</v>
      </c>
      <c r="C18766">
        <v>876420</v>
      </c>
      <c r="D18766">
        <v>1</v>
      </c>
      <c r="E18766" s="1" t="s">
        <v>66</v>
      </c>
      <c r="F18766" s="1" t="s">
        <v>18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 t="str">
        <f t="shared" si="586"/>
        <v>Very Good</v>
      </c>
      <c r="P18766">
        <v>5</v>
      </c>
      <c r="Q18766">
        <v>4</v>
      </c>
      <c r="R18766">
        <v>1</v>
      </c>
      <c r="S18766" t="str">
        <f t="shared" si="587"/>
        <v>0-10</v>
      </c>
      <c r="T18766">
        <v>1</v>
      </c>
    </row>
    <row r="18767" spans="1:20" x14ac:dyDescent="0.2">
      <c r="A18767">
        <v>25100</v>
      </c>
      <c r="B18767">
        <v>16551</v>
      </c>
      <c r="C18767">
        <v>33102</v>
      </c>
      <c r="D18767">
        <v>7</v>
      </c>
      <c r="E18767" s="1" t="s">
        <v>66</v>
      </c>
      <c r="F18767" s="1" t="s">
        <v>31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 t="str">
        <f t="shared" si="586"/>
        <v>Fair</v>
      </c>
      <c r="P18767">
        <v>27</v>
      </c>
      <c r="Q18767">
        <v>1</v>
      </c>
      <c r="R18767">
        <v>10</v>
      </c>
      <c r="S18767" t="str">
        <f t="shared" si="587"/>
        <v>0-10</v>
      </c>
      <c r="T18767">
        <v>11</v>
      </c>
    </row>
    <row r="18768" spans="1:20" x14ac:dyDescent="0.2">
      <c r="A18768">
        <v>25104</v>
      </c>
      <c r="B18768">
        <v>42433</v>
      </c>
      <c r="C18768">
        <v>806227</v>
      </c>
      <c r="D18768">
        <v>3</v>
      </c>
      <c r="E18768" s="1" t="s">
        <v>66</v>
      </c>
      <c r="F18768" s="1" t="s">
        <v>31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 t="str">
        <f t="shared" si="586"/>
        <v>Very Good</v>
      </c>
      <c r="P18768">
        <v>33</v>
      </c>
      <c r="Q18768">
        <v>6</v>
      </c>
      <c r="R18768">
        <v>19</v>
      </c>
      <c r="S18768" t="str">
        <f t="shared" si="587"/>
        <v>10-20</v>
      </c>
      <c r="T18768">
        <v>27</v>
      </c>
    </row>
    <row r="18769" spans="1:20" x14ac:dyDescent="0.2">
      <c r="A18769">
        <v>25107</v>
      </c>
      <c r="B18769">
        <v>1110</v>
      </c>
      <c r="C18769">
        <v>21090</v>
      </c>
      <c r="D18769">
        <v>1</v>
      </c>
      <c r="E18769" s="1" t="s">
        <v>66</v>
      </c>
      <c r="F18769" s="1" t="s">
        <v>31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 t="str">
        <f t="shared" si="586"/>
        <v>Very Good</v>
      </c>
      <c r="P18769">
        <v>1</v>
      </c>
      <c r="Q18769">
        <v>1</v>
      </c>
      <c r="R18769">
        <v>1</v>
      </c>
      <c r="S18769" t="str">
        <f t="shared" si="587"/>
        <v>0-10</v>
      </c>
      <c r="T18769">
        <v>1</v>
      </c>
    </row>
    <row r="18770" spans="1:20" x14ac:dyDescent="0.2">
      <c r="A18770">
        <v>25116</v>
      </c>
      <c r="B18770">
        <v>26111</v>
      </c>
      <c r="C18770">
        <v>731108</v>
      </c>
      <c r="D18770">
        <v>7</v>
      </c>
      <c r="E18770" s="1" t="s">
        <v>66</v>
      </c>
      <c r="F18770" s="1" t="s">
        <v>31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 t="str">
        <f t="shared" si="586"/>
        <v>Good</v>
      </c>
      <c r="P18770">
        <v>15</v>
      </c>
      <c r="Q18770">
        <v>12</v>
      </c>
      <c r="R18770">
        <v>12</v>
      </c>
      <c r="S18770" t="str">
        <f t="shared" si="587"/>
        <v>10-20</v>
      </c>
      <c r="T18770">
        <v>11</v>
      </c>
    </row>
    <row r="18771" spans="1:20" x14ac:dyDescent="0.2">
      <c r="A18771">
        <v>25117</v>
      </c>
      <c r="B18771">
        <v>41125</v>
      </c>
      <c r="C18771">
        <v>740250</v>
      </c>
      <c r="D18771">
        <v>5</v>
      </c>
      <c r="E18771" s="1" t="s">
        <v>66</v>
      </c>
      <c r="F18771" s="1" t="s">
        <v>18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 t="str">
        <f t="shared" si="586"/>
        <v>Fair</v>
      </c>
      <c r="P18771">
        <v>3</v>
      </c>
      <c r="Q18771">
        <v>1</v>
      </c>
      <c r="R18771">
        <v>2</v>
      </c>
      <c r="S18771" t="str">
        <f t="shared" si="587"/>
        <v>0-10</v>
      </c>
      <c r="T18771">
        <v>3</v>
      </c>
    </row>
    <row r="18772" spans="1:20" x14ac:dyDescent="0.2">
      <c r="A18772">
        <v>25118</v>
      </c>
      <c r="B18772">
        <v>25063</v>
      </c>
      <c r="C18772">
        <v>676701</v>
      </c>
      <c r="D18772">
        <v>5</v>
      </c>
      <c r="E18772" s="1" t="s">
        <v>66</v>
      </c>
      <c r="F18772" s="1" t="s">
        <v>18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 t="str">
        <f t="shared" si="586"/>
        <v>Very Good</v>
      </c>
      <c r="P18772">
        <v>6</v>
      </c>
      <c r="Q18772">
        <v>5</v>
      </c>
      <c r="R18772">
        <v>2</v>
      </c>
      <c r="S18772" t="str">
        <f t="shared" si="587"/>
        <v>0-10</v>
      </c>
      <c r="T18772">
        <v>3</v>
      </c>
    </row>
    <row r="18773" spans="1:20" x14ac:dyDescent="0.2">
      <c r="A18773">
        <v>25123</v>
      </c>
      <c r="B18773">
        <v>4360</v>
      </c>
      <c r="C18773">
        <v>65400</v>
      </c>
      <c r="D18773">
        <v>4</v>
      </c>
      <c r="E18773" s="1" t="s">
        <v>66</v>
      </c>
      <c r="F18773" s="1" t="s">
        <v>18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 t="str">
        <f t="shared" si="586"/>
        <v>Poor</v>
      </c>
      <c r="P18773">
        <v>1</v>
      </c>
      <c r="Q18773">
        <v>1</v>
      </c>
      <c r="R18773">
        <v>1</v>
      </c>
      <c r="S18773" t="str">
        <f t="shared" si="587"/>
        <v>0-10</v>
      </c>
      <c r="T18773">
        <v>1</v>
      </c>
    </row>
    <row r="18774" spans="1:20" x14ac:dyDescent="0.2">
      <c r="A18774">
        <v>25127</v>
      </c>
      <c r="B18774">
        <v>24820</v>
      </c>
      <c r="C18774">
        <v>322660</v>
      </c>
      <c r="D18774">
        <v>8</v>
      </c>
      <c r="E18774" s="1" t="s">
        <v>66</v>
      </c>
      <c r="F18774" s="1" t="s">
        <v>31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 t="str">
        <f t="shared" si="586"/>
        <v>Poor</v>
      </c>
      <c r="P18774">
        <v>15</v>
      </c>
      <c r="Q18774">
        <v>12</v>
      </c>
      <c r="R18774">
        <v>8</v>
      </c>
      <c r="S18774" t="str">
        <f t="shared" si="587"/>
        <v>0-10</v>
      </c>
      <c r="T18774">
        <v>11</v>
      </c>
    </row>
    <row r="18775" spans="1:20" x14ac:dyDescent="0.2">
      <c r="A18775">
        <v>25130</v>
      </c>
      <c r="B18775">
        <v>6133</v>
      </c>
      <c r="C18775">
        <v>85862</v>
      </c>
      <c r="D18775">
        <v>7</v>
      </c>
      <c r="E18775" s="1" t="s">
        <v>66</v>
      </c>
      <c r="F18775" s="1" t="s">
        <v>18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 t="str">
        <f t="shared" si="586"/>
        <v>Poor</v>
      </c>
      <c r="P18775">
        <v>13</v>
      </c>
      <c r="Q18775">
        <v>4</v>
      </c>
      <c r="R18775">
        <v>5</v>
      </c>
      <c r="S18775" t="str">
        <f t="shared" si="587"/>
        <v>0-10</v>
      </c>
      <c r="T18775">
        <v>2</v>
      </c>
    </row>
    <row r="18776" spans="1:20" x14ac:dyDescent="0.2">
      <c r="A18776">
        <v>25138</v>
      </c>
      <c r="B18776">
        <v>28700</v>
      </c>
      <c r="C18776">
        <v>143500</v>
      </c>
      <c r="D18776">
        <v>0</v>
      </c>
      <c r="E18776" s="1" t="s">
        <v>66</v>
      </c>
      <c r="F18776" s="1" t="s">
        <v>31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 t="str">
        <f t="shared" si="586"/>
        <v>Poor</v>
      </c>
      <c r="P18776">
        <v>7</v>
      </c>
      <c r="Q18776">
        <v>5</v>
      </c>
      <c r="R18776">
        <v>4</v>
      </c>
      <c r="S18776" t="str">
        <f t="shared" si="587"/>
        <v>0-10</v>
      </c>
      <c r="T18776">
        <v>1</v>
      </c>
    </row>
    <row r="18777" spans="1:20" x14ac:dyDescent="0.2">
      <c r="A18777">
        <v>25140</v>
      </c>
      <c r="B18777">
        <v>1322</v>
      </c>
      <c r="C18777">
        <v>25118</v>
      </c>
      <c r="D18777">
        <v>5</v>
      </c>
      <c r="E18777" s="1" t="s">
        <v>66</v>
      </c>
      <c r="F18777" s="1" t="s">
        <v>18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 t="str">
        <f t="shared" si="586"/>
        <v>Very Good</v>
      </c>
      <c r="P18777">
        <v>13</v>
      </c>
      <c r="Q18777">
        <v>10</v>
      </c>
      <c r="R18777">
        <v>5</v>
      </c>
      <c r="S18777" t="str">
        <f t="shared" si="587"/>
        <v>0-10</v>
      </c>
      <c r="T18777">
        <v>12</v>
      </c>
    </row>
    <row r="18778" spans="1:20" x14ac:dyDescent="0.2">
      <c r="A18778">
        <v>25145</v>
      </c>
      <c r="B18778">
        <v>6877</v>
      </c>
      <c r="C18778">
        <v>48139</v>
      </c>
      <c r="D18778">
        <v>2</v>
      </c>
      <c r="E18778" s="1" t="s">
        <v>66</v>
      </c>
      <c r="F18778" s="1" t="s">
        <v>31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 t="str">
        <f t="shared" si="586"/>
        <v>Good</v>
      </c>
      <c r="P18778">
        <v>9</v>
      </c>
      <c r="Q18778">
        <v>8</v>
      </c>
      <c r="R18778">
        <v>4</v>
      </c>
      <c r="S18778" t="str">
        <f t="shared" si="587"/>
        <v>0-10</v>
      </c>
      <c r="T18778">
        <v>1</v>
      </c>
    </row>
    <row r="18779" spans="1:20" x14ac:dyDescent="0.2">
      <c r="A18779">
        <v>25147</v>
      </c>
      <c r="B18779">
        <v>48020</v>
      </c>
      <c r="C18779">
        <v>192080</v>
      </c>
      <c r="D18779">
        <v>2</v>
      </c>
      <c r="E18779" s="1" t="s">
        <v>66</v>
      </c>
      <c r="F18779" s="1" t="s">
        <v>31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 t="str">
        <f t="shared" si="586"/>
        <v>Good</v>
      </c>
      <c r="P18779">
        <v>6</v>
      </c>
      <c r="Q18779">
        <v>5</v>
      </c>
      <c r="R18779">
        <v>3</v>
      </c>
      <c r="S18779" t="str">
        <f t="shared" si="587"/>
        <v>0-10</v>
      </c>
      <c r="T18779">
        <v>1</v>
      </c>
    </row>
    <row r="18780" spans="1:20" x14ac:dyDescent="0.2">
      <c r="A18780">
        <v>25150</v>
      </c>
      <c r="B18780">
        <v>32455</v>
      </c>
      <c r="C18780">
        <v>421915</v>
      </c>
      <c r="D18780">
        <v>0</v>
      </c>
      <c r="E18780" s="1" t="s">
        <v>66</v>
      </c>
      <c r="F18780" s="1" t="s">
        <v>31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 t="str">
        <f t="shared" si="586"/>
        <v>Good</v>
      </c>
      <c r="P18780">
        <v>5</v>
      </c>
      <c r="Q18780">
        <v>2</v>
      </c>
      <c r="R18780">
        <v>2</v>
      </c>
      <c r="S18780" t="str">
        <f t="shared" si="587"/>
        <v>0-10</v>
      </c>
      <c r="T18780">
        <v>5</v>
      </c>
    </row>
    <row r="18781" spans="1:20" x14ac:dyDescent="0.2">
      <c r="A18781">
        <v>25151</v>
      </c>
      <c r="B18781">
        <v>21758</v>
      </c>
      <c r="C18781">
        <v>587466</v>
      </c>
      <c r="D18781">
        <v>2</v>
      </c>
      <c r="E18781" s="1" t="s">
        <v>66</v>
      </c>
      <c r="F18781" s="1" t="s">
        <v>18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 t="str">
        <f t="shared" si="586"/>
        <v>Fair</v>
      </c>
      <c r="P18781">
        <v>3</v>
      </c>
      <c r="Q18781">
        <v>3</v>
      </c>
      <c r="R18781">
        <v>1</v>
      </c>
      <c r="S18781" t="str">
        <f t="shared" si="587"/>
        <v>0-10</v>
      </c>
      <c r="T18781">
        <v>3</v>
      </c>
    </row>
    <row r="18782" spans="1:20" x14ac:dyDescent="0.2">
      <c r="A18782">
        <v>25155</v>
      </c>
      <c r="B18782">
        <v>5084</v>
      </c>
      <c r="C18782">
        <v>35588</v>
      </c>
      <c r="D18782">
        <v>8</v>
      </c>
      <c r="E18782" s="1" t="s">
        <v>66</v>
      </c>
      <c r="F18782" s="1" t="s">
        <v>31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 t="str">
        <f t="shared" si="586"/>
        <v>Poor</v>
      </c>
      <c r="P18782">
        <v>11</v>
      </c>
      <c r="Q18782">
        <v>7</v>
      </c>
      <c r="R18782">
        <v>7</v>
      </c>
      <c r="S18782" t="str">
        <f t="shared" si="587"/>
        <v>0-10</v>
      </c>
      <c r="T18782">
        <v>5</v>
      </c>
    </row>
    <row r="18783" spans="1:20" x14ac:dyDescent="0.2">
      <c r="A18783">
        <v>25156</v>
      </c>
      <c r="B18783">
        <v>33881</v>
      </c>
      <c r="C18783">
        <v>677620</v>
      </c>
      <c r="D18783">
        <v>5</v>
      </c>
      <c r="E18783" s="1" t="s">
        <v>66</v>
      </c>
      <c r="F18783" s="1" t="s">
        <v>18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 t="str">
        <f t="shared" si="586"/>
        <v>Fair</v>
      </c>
      <c r="P18783">
        <v>3</v>
      </c>
      <c r="Q18783">
        <v>2</v>
      </c>
      <c r="R18783">
        <v>2</v>
      </c>
      <c r="S18783" t="str">
        <f t="shared" si="587"/>
        <v>0-10</v>
      </c>
      <c r="T18783">
        <v>2</v>
      </c>
    </row>
    <row r="18784" spans="1:20" x14ac:dyDescent="0.2">
      <c r="A18784">
        <v>25163</v>
      </c>
      <c r="B18784">
        <v>35543</v>
      </c>
      <c r="C18784">
        <v>355430</v>
      </c>
      <c r="D18784">
        <v>3</v>
      </c>
      <c r="E18784" s="1" t="s">
        <v>66</v>
      </c>
      <c r="F18784" s="1" t="s">
        <v>31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 t="str">
        <f t="shared" si="586"/>
        <v>Fair</v>
      </c>
      <c r="P18784">
        <v>38</v>
      </c>
      <c r="Q18784">
        <v>36</v>
      </c>
      <c r="R18784">
        <v>36</v>
      </c>
      <c r="S18784" t="str">
        <f t="shared" si="587"/>
        <v>30-40</v>
      </c>
      <c r="T18784">
        <v>34</v>
      </c>
    </row>
    <row r="18785" spans="1:20" x14ac:dyDescent="0.2">
      <c r="A18785">
        <v>25164</v>
      </c>
      <c r="B18785">
        <v>3367</v>
      </c>
      <c r="C18785">
        <v>53872</v>
      </c>
      <c r="D18785">
        <v>2</v>
      </c>
      <c r="E18785" s="1" t="s">
        <v>66</v>
      </c>
      <c r="F18785" s="1" t="s">
        <v>18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 t="str">
        <f t="shared" si="586"/>
        <v>Very Good</v>
      </c>
      <c r="P18785">
        <v>17</v>
      </c>
      <c r="Q18785">
        <v>1</v>
      </c>
      <c r="R18785">
        <v>8</v>
      </c>
      <c r="S18785" t="str">
        <f t="shared" si="587"/>
        <v>0-10</v>
      </c>
      <c r="T18785">
        <v>7</v>
      </c>
    </row>
    <row r="18786" spans="1:20" x14ac:dyDescent="0.2">
      <c r="A18786">
        <v>25168</v>
      </c>
      <c r="B18786">
        <v>4899</v>
      </c>
      <c r="C18786">
        <v>127374</v>
      </c>
      <c r="D18786">
        <v>6</v>
      </c>
      <c r="E18786" s="1" t="s">
        <v>66</v>
      </c>
      <c r="F18786" s="1" t="s">
        <v>31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 t="str">
        <f t="shared" si="586"/>
        <v>Poor</v>
      </c>
      <c r="P18786">
        <v>15</v>
      </c>
      <c r="Q18786">
        <v>15</v>
      </c>
      <c r="R18786">
        <v>2</v>
      </c>
      <c r="S18786" t="str">
        <f t="shared" si="587"/>
        <v>0-10</v>
      </c>
      <c r="T18786">
        <v>8</v>
      </c>
    </row>
    <row r="18787" spans="1:20" x14ac:dyDescent="0.2">
      <c r="A18787">
        <v>25170</v>
      </c>
      <c r="B18787">
        <v>28085</v>
      </c>
      <c r="C18787">
        <v>589785</v>
      </c>
      <c r="D18787">
        <v>7</v>
      </c>
      <c r="E18787" s="1" t="s">
        <v>66</v>
      </c>
      <c r="F18787" s="1" t="s">
        <v>18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 t="str">
        <f t="shared" si="586"/>
        <v>Good</v>
      </c>
      <c r="P18787">
        <v>6</v>
      </c>
      <c r="Q18787">
        <v>5</v>
      </c>
      <c r="R18787">
        <v>6</v>
      </c>
      <c r="S18787" t="str">
        <f t="shared" si="587"/>
        <v>0-10</v>
      </c>
      <c r="T18787">
        <v>3</v>
      </c>
    </row>
    <row r="18788" spans="1:20" x14ac:dyDescent="0.2">
      <c r="A18788">
        <v>25172</v>
      </c>
      <c r="B18788">
        <v>22876</v>
      </c>
      <c r="C18788">
        <v>68628</v>
      </c>
      <c r="D18788">
        <v>7</v>
      </c>
      <c r="E18788" s="1" t="s">
        <v>66</v>
      </c>
      <c r="F18788" s="1" t="s">
        <v>31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 t="str">
        <f t="shared" si="586"/>
        <v>Fair</v>
      </c>
      <c r="P18788">
        <v>2</v>
      </c>
      <c r="Q18788">
        <v>1</v>
      </c>
      <c r="R18788">
        <v>1</v>
      </c>
      <c r="S18788" t="str">
        <f t="shared" si="587"/>
        <v>0-10</v>
      </c>
      <c r="T18788">
        <v>2</v>
      </c>
    </row>
    <row r="18789" spans="1:20" x14ac:dyDescent="0.2">
      <c r="A18789">
        <v>25183</v>
      </c>
      <c r="B18789">
        <v>22126</v>
      </c>
      <c r="C18789">
        <v>575276</v>
      </c>
      <c r="D18789">
        <v>2</v>
      </c>
      <c r="E18789" s="1" t="s">
        <v>66</v>
      </c>
      <c r="F18789" s="1" t="s">
        <v>18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 t="str">
        <f t="shared" si="586"/>
        <v>Good</v>
      </c>
      <c r="P18789">
        <v>23</v>
      </c>
      <c r="Q18789">
        <v>19</v>
      </c>
      <c r="R18789">
        <v>3</v>
      </c>
      <c r="S18789" t="str">
        <f t="shared" si="587"/>
        <v>0-10</v>
      </c>
      <c r="T18789">
        <v>4</v>
      </c>
    </row>
    <row r="18790" spans="1:20" x14ac:dyDescent="0.2">
      <c r="A18790">
        <v>25189</v>
      </c>
      <c r="B18790">
        <v>45400</v>
      </c>
      <c r="C18790">
        <v>1044200</v>
      </c>
      <c r="D18790">
        <v>4</v>
      </c>
      <c r="E18790" s="1" t="s">
        <v>66</v>
      </c>
      <c r="F18790" s="1" t="s">
        <v>18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 t="str">
        <f t="shared" si="586"/>
        <v>Fair</v>
      </c>
      <c r="P18790">
        <v>3</v>
      </c>
      <c r="Q18790">
        <v>2</v>
      </c>
      <c r="R18790">
        <v>2</v>
      </c>
      <c r="S18790" t="str">
        <f t="shared" si="587"/>
        <v>0-10</v>
      </c>
      <c r="T18790">
        <v>1</v>
      </c>
    </row>
    <row r="18791" spans="1:20" x14ac:dyDescent="0.2">
      <c r="A18791">
        <v>25191</v>
      </c>
      <c r="B18791">
        <v>36633</v>
      </c>
      <c r="C18791">
        <v>659394</v>
      </c>
      <c r="D18791">
        <v>6</v>
      </c>
      <c r="E18791" s="1" t="s">
        <v>66</v>
      </c>
      <c r="F18791" s="1" t="s">
        <v>18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 t="str">
        <f t="shared" si="586"/>
        <v>Fair</v>
      </c>
      <c r="P18791">
        <v>4</v>
      </c>
      <c r="Q18791">
        <v>2</v>
      </c>
      <c r="R18791">
        <v>3</v>
      </c>
      <c r="S18791" t="str">
        <f t="shared" si="587"/>
        <v>0-10</v>
      </c>
      <c r="T18791">
        <v>1</v>
      </c>
    </row>
    <row r="18792" spans="1:20" x14ac:dyDescent="0.2">
      <c r="A18792">
        <v>25192</v>
      </c>
      <c r="B18792">
        <v>37655</v>
      </c>
      <c r="C18792">
        <v>564825</v>
      </c>
      <c r="D18792">
        <v>4</v>
      </c>
      <c r="E18792" s="1" t="s">
        <v>66</v>
      </c>
      <c r="F18792" s="1" t="s">
        <v>31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 t="str">
        <f t="shared" si="586"/>
        <v>Good</v>
      </c>
      <c r="P18792">
        <v>18</v>
      </c>
      <c r="Q18792">
        <v>12</v>
      </c>
      <c r="R18792">
        <v>10</v>
      </c>
      <c r="S18792" t="str">
        <f t="shared" si="587"/>
        <v>0-10</v>
      </c>
      <c r="T18792">
        <v>1</v>
      </c>
    </row>
    <row r="18793" spans="1:20" x14ac:dyDescent="0.2">
      <c r="A18793">
        <v>25195</v>
      </c>
      <c r="B18793">
        <v>39675</v>
      </c>
      <c r="C18793">
        <v>833175</v>
      </c>
      <c r="D18793">
        <v>4</v>
      </c>
      <c r="E18793" s="1" t="s">
        <v>66</v>
      </c>
      <c r="F18793" s="1" t="s">
        <v>31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 t="str">
        <f t="shared" si="586"/>
        <v>Fair</v>
      </c>
      <c r="P18793">
        <v>1</v>
      </c>
      <c r="Q18793">
        <v>1</v>
      </c>
      <c r="R18793">
        <v>1</v>
      </c>
      <c r="S18793" t="str">
        <f t="shared" si="587"/>
        <v>0-10</v>
      </c>
      <c r="T18793">
        <v>1</v>
      </c>
    </row>
    <row r="18794" spans="1:20" x14ac:dyDescent="0.2">
      <c r="A18794">
        <v>25197</v>
      </c>
      <c r="B18794">
        <v>13375</v>
      </c>
      <c r="C18794">
        <v>200625</v>
      </c>
      <c r="D18794">
        <v>2</v>
      </c>
      <c r="E18794" s="1" t="s">
        <v>66</v>
      </c>
      <c r="F18794" s="1" t="s">
        <v>18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 t="str">
        <f t="shared" si="586"/>
        <v>Poor</v>
      </c>
      <c r="P18794">
        <v>3</v>
      </c>
      <c r="Q18794">
        <v>1</v>
      </c>
      <c r="R18794">
        <v>2</v>
      </c>
      <c r="S18794" t="str">
        <f t="shared" si="587"/>
        <v>0-10</v>
      </c>
      <c r="T18794">
        <v>2</v>
      </c>
    </row>
    <row r="18795" spans="1:20" x14ac:dyDescent="0.2">
      <c r="A18795">
        <v>25198</v>
      </c>
      <c r="B18795">
        <v>2667</v>
      </c>
      <c r="C18795">
        <v>2667</v>
      </c>
      <c r="D18795">
        <v>7</v>
      </c>
      <c r="E18795" s="1" t="s">
        <v>66</v>
      </c>
      <c r="F18795" s="1" t="s">
        <v>31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 t="str">
        <f t="shared" si="586"/>
        <v>Poor</v>
      </c>
      <c r="P18795">
        <v>13</v>
      </c>
      <c r="Q18795">
        <v>5</v>
      </c>
      <c r="R18795">
        <v>6</v>
      </c>
      <c r="S18795" t="str">
        <f t="shared" si="587"/>
        <v>0-10</v>
      </c>
      <c r="T18795">
        <v>9</v>
      </c>
    </row>
    <row r="18796" spans="1:20" x14ac:dyDescent="0.2">
      <c r="A18796">
        <v>25200</v>
      </c>
      <c r="B18796">
        <v>13714</v>
      </c>
      <c r="C18796">
        <v>301708</v>
      </c>
      <c r="D18796">
        <v>0</v>
      </c>
      <c r="E18796" s="1" t="s">
        <v>66</v>
      </c>
      <c r="F18796" s="1" t="s">
        <v>18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 t="str">
        <f t="shared" si="586"/>
        <v>Good</v>
      </c>
      <c r="P18796">
        <v>20</v>
      </c>
      <c r="Q18796">
        <v>11</v>
      </c>
      <c r="R18796">
        <v>1</v>
      </c>
      <c r="S18796" t="str">
        <f t="shared" si="587"/>
        <v>0-10</v>
      </c>
      <c r="T18796">
        <v>19</v>
      </c>
    </row>
    <row r="18797" spans="1:20" x14ac:dyDescent="0.2">
      <c r="A18797">
        <v>25205</v>
      </c>
      <c r="B18797">
        <v>1395</v>
      </c>
      <c r="C18797">
        <v>33480</v>
      </c>
      <c r="D18797">
        <v>1</v>
      </c>
      <c r="E18797" s="1" t="s">
        <v>66</v>
      </c>
      <c r="F18797" s="1" t="s">
        <v>18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 t="str">
        <f t="shared" si="586"/>
        <v>Poor</v>
      </c>
      <c r="P18797">
        <v>11</v>
      </c>
      <c r="Q18797">
        <v>2</v>
      </c>
      <c r="R18797">
        <v>5</v>
      </c>
      <c r="S18797" t="str">
        <f t="shared" si="587"/>
        <v>0-10</v>
      </c>
      <c r="T18797">
        <v>2</v>
      </c>
    </row>
    <row r="18798" spans="1:20" x14ac:dyDescent="0.2">
      <c r="A18798">
        <v>25207</v>
      </c>
      <c r="B18798">
        <v>35920</v>
      </c>
      <c r="C18798">
        <v>862080</v>
      </c>
      <c r="D18798">
        <v>7</v>
      </c>
      <c r="E18798" s="1" t="s">
        <v>66</v>
      </c>
      <c r="F18798" s="1" t="s">
        <v>18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 t="str">
        <f t="shared" si="586"/>
        <v>Good</v>
      </c>
      <c r="P18798">
        <v>5</v>
      </c>
      <c r="Q18798">
        <v>2</v>
      </c>
      <c r="R18798">
        <v>1</v>
      </c>
      <c r="S18798" t="str">
        <f t="shared" si="587"/>
        <v>0-10</v>
      </c>
      <c r="T18798">
        <v>2</v>
      </c>
    </row>
    <row r="18799" spans="1:20" x14ac:dyDescent="0.2">
      <c r="A18799">
        <v>25220</v>
      </c>
      <c r="B18799">
        <v>48401</v>
      </c>
      <c r="C18799">
        <v>1210025</v>
      </c>
      <c r="D18799">
        <v>7</v>
      </c>
      <c r="E18799" s="1" t="s">
        <v>66</v>
      </c>
      <c r="F18799" s="1" t="s">
        <v>31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 t="str">
        <f t="shared" si="586"/>
        <v>Poor</v>
      </c>
      <c r="P18799">
        <v>1</v>
      </c>
      <c r="Q18799">
        <v>1</v>
      </c>
      <c r="R18799">
        <v>1</v>
      </c>
      <c r="S18799" t="str">
        <f t="shared" si="587"/>
        <v>0-10</v>
      </c>
      <c r="T18799">
        <v>1</v>
      </c>
    </row>
    <row r="18800" spans="1:20" x14ac:dyDescent="0.2">
      <c r="A18800">
        <v>25221</v>
      </c>
      <c r="B18800">
        <v>15207</v>
      </c>
      <c r="C18800">
        <v>197691</v>
      </c>
      <c r="D18800">
        <v>7</v>
      </c>
      <c r="E18800" s="1" t="s">
        <v>66</v>
      </c>
      <c r="F18800" s="1" t="s">
        <v>18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 t="str">
        <f t="shared" si="586"/>
        <v>Very Good</v>
      </c>
      <c r="P18800">
        <v>15</v>
      </c>
      <c r="Q18800">
        <v>14</v>
      </c>
      <c r="R18800">
        <v>13</v>
      </c>
      <c r="S18800" t="str">
        <f t="shared" si="587"/>
        <v>10-20</v>
      </c>
      <c r="T18800">
        <v>13</v>
      </c>
    </row>
    <row r="18801" spans="1:20" x14ac:dyDescent="0.2">
      <c r="A18801">
        <v>25226</v>
      </c>
      <c r="B18801">
        <v>35238</v>
      </c>
      <c r="C18801">
        <v>70476</v>
      </c>
      <c r="D18801">
        <v>8</v>
      </c>
      <c r="E18801" s="1" t="s">
        <v>66</v>
      </c>
      <c r="F18801" s="1" t="s">
        <v>31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 t="str">
        <f t="shared" si="586"/>
        <v>Poor</v>
      </c>
      <c r="P18801">
        <v>27</v>
      </c>
      <c r="Q18801">
        <v>9</v>
      </c>
      <c r="R18801">
        <v>17</v>
      </c>
      <c r="S18801" t="str">
        <f t="shared" si="587"/>
        <v>10-20</v>
      </c>
      <c r="T18801">
        <v>12</v>
      </c>
    </row>
    <row r="18802" spans="1:20" x14ac:dyDescent="0.2">
      <c r="A18802">
        <v>25235</v>
      </c>
      <c r="B18802">
        <v>44287</v>
      </c>
      <c r="C18802">
        <v>265722</v>
      </c>
      <c r="D18802">
        <v>0</v>
      </c>
      <c r="E18802" s="1" t="s">
        <v>66</v>
      </c>
      <c r="F18802" s="1" t="s">
        <v>18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 t="str">
        <f t="shared" si="586"/>
        <v>Good</v>
      </c>
      <c r="P18802">
        <v>20</v>
      </c>
      <c r="Q18802">
        <v>19</v>
      </c>
      <c r="R18802">
        <v>6</v>
      </c>
      <c r="S18802" t="str">
        <f t="shared" si="587"/>
        <v>0-10</v>
      </c>
      <c r="T18802">
        <v>9</v>
      </c>
    </row>
    <row r="18803" spans="1:20" x14ac:dyDescent="0.2">
      <c r="A18803">
        <v>25237</v>
      </c>
      <c r="B18803">
        <v>12419</v>
      </c>
      <c r="C18803">
        <v>49676</v>
      </c>
      <c r="D18803">
        <v>1</v>
      </c>
      <c r="E18803" s="1" t="s">
        <v>66</v>
      </c>
      <c r="F18803" s="1" t="s">
        <v>31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 t="str">
        <f t="shared" si="586"/>
        <v>Fair</v>
      </c>
      <c r="P18803">
        <v>11</v>
      </c>
      <c r="Q18803">
        <v>7</v>
      </c>
      <c r="R18803">
        <v>9</v>
      </c>
      <c r="S18803" t="str">
        <f t="shared" si="587"/>
        <v>0-10</v>
      </c>
      <c r="T18803">
        <v>5</v>
      </c>
    </row>
    <row r="18804" spans="1:20" x14ac:dyDescent="0.2">
      <c r="A18804">
        <v>25239</v>
      </c>
      <c r="B18804">
        <v>17633</v>
      </c>
      <c r="C18804">
        <v>440825</v>
      </c>
      <c r="D18804">
        <v>8</v>
      </c>
      <c r="E18804" s="1" t="s">
        <v>66</v>
      </c>
      <c r="F18804" s="1" t="s">
        <v>18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 t="str">
        <f t="shared" si="586"/>
        <v>Poor</v>
      </c>
      <c r="P18804">
        <v>3</v>
      </c>
      <c r="Q18804">
        <v>3</v>
      </c>
      <c r="R18804">
        <v>2</v>
      </c>
      <c r="S18804" t="str">
        <f t="shared" si="587"/>
        <v>0-10</v>
      </c>
      <c r="T18804">
        <v>3</v>
      </c>
    </row>
    <row r="18805" spans="1:20" x14ac:dyDescent="0.2">
      <c r="A18805">
        <v>25248</v>
      </c>
      <c r="B18805">
        <v>46863</v>
      </c>
      <c r="C18805">
        <v>562356</v>
      </c>
      <c r="D18805">
        <v>0</v>
      </c>
      <c r="E18805" s="1" t="s">
        <v>66</v>
      </c>
      <c r="F18805" s="1" t="s">
        <v>31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 t="str">
        <f t="shared" si="586"/>
        <v>Good</v>
      </c>
      <c r="P18805">
        <v>6</v>
      </c>
      <c r="Q18805">
        <v>4</v>
      </c>
      <c r="R18805">
        <v>5</v>
      </c>
      <c r="S18805" t="str">
        <f t="shared" si="587"/>
        <v>0-10</v>
      </c>
      <c r="T18805">
        <v>3</v>
      </c>
    </row>
    <row r="18806" spans="1:20" x14ac:dyDescent="0.2">
      <c r="A18806">
        <v>25251</v>
      </c>
      <c r="B18806">
        <v>15726</v>
      </c>
      <c r="C18806">
        <v>220164</v>
      </c>
      <c r="D18806">
        <v>5</v>
      </c>
      <c r="E18806" s="1" t="s">
        <v>66</v>
      </c>
      <c r="F18806" s="1" t="s">
        <v>18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 t="str">
        <f t="shared" si="586"/>
        <v>Poor</v>
      </c>
      <c r="P18806">
        <v>6</v>
      </c>
      <c r="Q18806">
        <v>3</v>
      </c>
      <c r="R18806">
        <v>1</v>
      </c>
      <c r="S18806" t="str">
        <f t="shared" si="587"/>
        <v>0-10</v>
      </c>
      <c r="T18806">
        <v>2</v>
      </c>
    </row>
    <row r="18807" spans="1:20" x14ac:dyDescent="0.2">
      <c r="A18807">
        <v>25253</v>
      </c>
      <c r="B18807">
        <v>31120</v>
      </c>
      <c r="C18807">
        <v>560160</v>
      </c>
      <c r="D18807">
        <v>8</v>
      </c>
      <c r="E18807" s="1" t="s">
        <v>66</v>
      </c>
      <c r="F18807" s="1" t="s">
        <v>31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 t="str">
        <f t="shared" si="586"/>
        <v>Poor</v>
      </c>
      <c r="P18807">
        <v>22</v>
      </c>
      <c r="Q18807">
        <v>12</v>
      </c>
      <c r="R18807">
        <v>19</v>
      </c>
      <c r="S18807" t="str">
        <f t="shared" si="587"/>
        <v>10-20</v>
      </c>
      <c r="T18807">
        <v>16</v>
      </c>
    </row>
    <row r="18808" spans="1:20" x14ac:dyDescent="0.2">
      <c r="A18808">
        <v>25254</v>
      </c>
      <c r="B18808">
        <v>23509</v>
      </c>
      <c r="C18808">
        <v>23509</v>
      </c>
      <c r="D18808">
        <v>4</v>
      </c>
      <c r="E18808" s="1" t="s">
        <v>66</v>
      </c>
      <c r="F18808" s="1" t="s">
        <v>18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 t="str">
        <f t="shared" si="586"/>
        <v>Fair</v>
      </c>
      <c r="P18808">
        <v>5</v>
      </c>
      <c r="Q18808">
        <v>5</v>
      </c>
      <c r="R18808">
        <v>1</v>
      </c>
      <c r="S18808" t="str">
        <f t="shared" si="587"/>
        <v>0-10</v>
      </c>
      <c r="T18808">
        <v>2</v>
      </c>
    </row>
    <row r="18809" spans="1:20" x14ac:dyDescent="0.2">
      <c r="A18809">
        <v>25258</v>
      </c>
      <c r="B18809">
        <v>47145</v>
      </c>
      <c r="C18809">
        <v>424305</v>
      </c>
      <c r="D18809">
        <v>3</v>
      </c>
      <c r="E18809" s="1" t="s">
        <v>66</v>
      </c>
      <c r="F18809" s="1" t="s">
        <v>18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 t="str">
        <f t="shared" si="586"/>
        <v>Poor</v>
      </c>
      <c r="P18809">
        <v>16</v>
      </c>
      <c r="Q18809">
        <v>13</v>
      </c>
      <c r="R18809">
        <v>6</v>
      </c>
      <c r="S18809" t="str">
        <f t="shared" si="587"/>
        <v>0-10</v>
      </c>
      <c r="T18809">
        <v>6</v>
      </c>
    </row>
    <row r="18810" spans="1:20" x14ac:dyDescent="0.2">
      <c r="A18810">
        <v>25261</v>
      </c>
      <c r="B18810">
        <v>47441</v>
      </c>
      <c r="C18810">
        <v>806497</v>
      </c>
      <c r="D18810">
        <v>6</v>
      </c>
      <c r="E18810" s="1" t="s">
        <v>66</v>
      </c>
      <c r="F18810" s="1" t="s">
        <v>31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 t="str">
        <f t="shared" si="586"/>
        <v>Good</v>
      </c>
      <c r="P18810">
        <v>23</v>
      </c>
      <c r="Q18810">
        <v>6</v>
      </c>
      <c r="R18810">
        <v>7</v>
      </c>
      <c r="S18810" t="str">
        <f t="shared" si="587"/>
        <v>0-10</v>
      </c>
      <c r="T18810">
        <v>22</v>
      </c>
    </row>
    <row r="18811" spans="1:20" x14ac:dyDescent="0.2">
      <c r="A18811">
        <v>25268</v>
      </c>
      <c r="B18811">
        <v>18570</v>
      </c>
      <c r="C18811">
        <v>111420</v>
      </c>
      <c r="D18811">
        <v>0</v>
      </c>
      <c r="E18811" s="1" t="s">
        <v>66</v>
      </c>
      <c r="F18811" s="1" t="s">
        <v>31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 t="str">
        <f t="shared" si="586"/>
        <v>Good</v>
      </c>
      <c r="P18811">
        <v>10</v>
      </c>
      <c r="Q18811">
        <v>3</v>
      </c>
      <c r="R18811">
        <v>3</v>
      </c>
      <c r="S18811" t="str">
        <f t="shared" si="587"/>
        <v>0-10</v>
      </c>
      <c r="T18811">
        <v>4</v>
      </c>
    </row>
    <row r="18812" spans="1:20" x14ac:dyDescent="0.2">
      <c r="A18812">
        <v>25272</v>
      </c>
      <c r="B18812">
        <v>12070</v>
      </c>
      <c r="C18812">
        <v>60350</v>
      </c>
      <c r="D18812">
        <v>1</v>
      </c>
      <c r="E18812" s="1" t="s">
        <v>66</v>
      </c>
      <c r="F18812" s="1" t="s">
        <v>31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 t="str">
        <f t="shared" si="586"/>
        <v>Very Good</v>
      </c>
      <c r="P18812">
        <v>1</v>
      </c>
      <c r="Q18812">
        <v>1</v>
      </c>
      <c r="R18812">
        <v>1</v>
      </c>
      <c r="S18812" t="str">
        <f t="shared" si="587"/>
        <v>0-10</v>
      </c>
      <c r="T18812">
        <v>1</v>
      </c>
    </row>
    <row r="18813" spans="1:20" x14ac:dyDescent="0.2">
      <c r="A18813">
        <v>25275</v>
      </c>
      <c r="B18813">
        <v>15770</v>
      </c>
      <c r="C18813">
        <v>220780</v>
      </c>
      <c r="D18813">
        <v>1</v>
      </c>
      <c r="E18813" s="1" t="s">
        <v>66</v>
      </c>
      <c r="F18813" s="1" t="s">
        <v>18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 t="str">
        <f t="shared" si="586"/>
        <v>Very Good</v>
      </c>
      <c r="P18813">
        <v>10</v>
      </c>
      <c r="Q18813">
        <v>6</v>
      </c>
      <c r="R18813">
        <v>1</v>
      </c>
      <c r="S18813" t="str">
        <f t="shared" si="587"/>
        <v>0-10</v>
      </c>
      <c r="T18813">
        <v>1</v>
      </c>
    </row>
    <row r="18814" spans="1:20" x14ac:dyDescent="0.2">
      <c r="A18814">
        <v>25277</v>
      </c>
      <c r="B18814">
        <v>15877</v>
      </c>
      <c r="C18814">
        <v>63508</v>
      </c>
      <c r="D18814">
        <v>8</v>
      </c>
      <c r="E18814" s="1" t="s">
        <v>66</v>
      </c>
      <c r="F18814" s="1" t="s">
        <v>18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 t="str">
        <f t="shared" si="586"/>
        <v>Very Good</v>
      </c>
      <c r="P18814">
        <v>2</v>
      </c>
      <c r="Q18814">
        <v>1</v>
      </c>
      <c r="R18814">
        <v>1</v>
      </c>
      <c r="S18814" t="str">
        <f t="shared" si="587"/>
        <v>0-10</v>
      </c>
      <c r="T18814">
        <v>1</v>
      </c>
    </row>
    <row r="18815" spans="1:20" x14ac:dyDescent="0.2">
      <c r="A18815">
        <v>25278</v>
      </c>
      <c r="B18815">
        <v>5993</v>
      </c>
      <c r="C18815">
        <v>77909</v>
      </c>
      <c r="D18815">
        <v>6</v>
      </c>
      <c r="E18815" s="1" t="s">
        <v>66</v>
      </c>
      <c r="F18815" s="1" t="s">
        <v>31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 t="str">
        <f t="shared" si="586"/>
        <v>Very Good</v>
      </c>
      <c r="P18815">
        <v>4</v>
      </c>
      <c r="Q18815">
        <v>1</v>
      </c>
      <c r="R18815">
        <v>1</v>
      </c>
      <c r="S18815" t="str">
        <f t="shared" si="587"/>
        <v>0-10</v>
      </c>
      <c r="T18815">
        <v>2</v>
      </c>
    </row>
    <row r="18816" spans="1:20" x14ac:dyDescent="0.2">
      <c r="A18816">
        <v>25280</v>
      </c>
      <c r="B18816">
        <v>33613</v>
      </c>
      <c r="C18816">
        <v>672260</v>
      </c>
      <c r="D18816">
        <v>6</v>
      </c>
      <c r="E18816" s="1" t="s">
        <v>66</v>
      </c>
      <c r="F18816" s="1" t="s">
        <v>18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 t="str">
        <f t="shared" si="586"/>
        <v>Very Good</v>
      </c>
      <c r="P18816">
        <v>13</v>
      </c>
      <c r="Q18816">
        <v>2</v>
      </c>
      <c r="R18816">
        <v>7</v>
      </c>
      <c r="S18816" t="str">
        <f t="shared" si="587"/>
        <v>0-10</v>
      </c>
      <c r="T18816">
        <v>9</v>
      </c>
    </row>
    <row r="18817" spans="1:20" x14ac:dyDescent="0.2">
      <c r="A18817">
        <v>25283</v>
      </c>
      <c r="B18817">
        <v>29389</v>
      </c>
      <c r="C18817">
        <v>382057</v>
      </c>
      <c r="D18817">
        <v>3</v>
      </c>
      <c r="E18817" s="1" t="s">
        <v>66</v>
      </c>
      <c r="F18817" s="1" t="s">
        <v>18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 t="str">
        <f t="shared" si="586"/>
        <v>Poor</v>
      </c>
      <c r="P18817">
        <v>2</v>
      </c>
      <c r="Q18817">
        <v>2</v>
      </c>
      <c r="R18817">
        <v>1</v>
      </c>
      <c r="S18817" t="str">
        <f t="shared" si="587"/>
        <v>0-10</v>
      </c>
      <c r="T18817">
        <v>2</v>
      </c>
    </row>
    <row r="18818" spans="1:20" x14ac:dyDescent="0.2">
      <c r="A18818">
        <v>25285</v>
      </c>
      <c r="B18818">
        <v>47826</v>
      </c>
      <c r="C18818">
        <v>1386954</v>
      </c>
      <c r="D18818">
        <v>7</v>
      </c>
      <c r="E18818" s="1" t="s">
        <v>66</v>
      </c>
      <c r="F18818" s="1" t="s">
        <v>18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 t="str">
        <f t="shared" ref="O18818:O18881" si="588">IF($N18818 =4,"Very Good",IF($N18818=3,"Good",IF($N18818 =2,"Fair","Poor")))</f>
        <v>Very Good</v>
      </c>
      <c r="P18818">
        <v>14</v>
      </c>
      <c r="Q18818">
        <v>9</v>
      </c>
      <c r="R18818">
        <v>2</v>
      </c>
      <c r="S18818" t="str">
        <f t="shared" ref="S18818:S18881" si="589">IF(R18818&lt;=10,"0-10",IF(R18818&lt;=20,"10-20",IF(R18818&lt;=30,"20-30","30-40")))</f>
        <v>0-10</v>
      </c>
      <c r="T18818">
        <v>7</v>
      </c>
    </row>
    <row r="18819" spans="1:20" x14ac:dyDescent="0.2">
      <c r="A18819">
        <v>25286</v>
      </c>
      <c r="B18819">
        <v>10750</v>
      </c>
      <c r="C18819">
        <v>32250</v>
      </c>
      <c r="D18819">
        <v>4</v>
      </c>
      <c r="E18819" s="1" t="s">
        <v>66</v>
      </c>
      <c r="F18819" s="1" t="s">
        <v>31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 t="str">
        <f t="shared" si="588"/>
        <v>Poor</v>
      </c>
      <c r="P18819">
        <v>1</v>
      </c>
      <c r="Q18819">
        <v>1</v>
      </c>
      <c r="R18819">
        <v>1</v>
      </c>
      <c r="S18819" t="str">
        <f t="shared" si="589"/>
        <v>0-10</v>
      </c>
      <c r="T18819">
        <v>1</v>
      </c>
    </row>
    <row r="18820" spans="1:20" x14ac:dyDescent="0.2">
      <c r="A18820">
        <v>25295</v>
      </c>
      <c r="B18820">
        <v>37439</v>
      </c>
      <c r="C18820">
        <v>224634</v>
      </c>
      <c r="D18820">
        <v>5</v>
      </c>
      <c r="E18820" s="1" t="s">
        <v>66</v>
      </c>
      <c r="F18820" s="1" t="s">
        <v>31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 t="str">
        <f t="shared" si="588"/>
        <v>Fair</v>
      </c>
      <c r="P18820">
        <v>2</v>
      </c>
      <c r="Q18820">
        <v>1</v>
      </c>
      <c r="R18820">
        <v>1</v>
      </c>
      <c r="S18820" t="str">
        <f t="shared" si="589"/>
        <v>0-10</v>
      </c>
      <c r="T18820">
        <v>2</v>
      </c>
    </row>
    <row r="18821" spans="1:20" x14ac:dyDescent="0.2">
      <c r="A18821">
        <v>25297</v>
      </c>
      <c r="B18821">
        <v>30319</v>
      </c>
      <c r="C18821">
        <v>879251</v>
      </c>
      <c r="D18821">
        <v>1</v>
      </c>
      <c r="E18821" s="1" t="s">
        <v>66</v>
      </c>
      <c r="F18821" s="1" t="s">
        <v>18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 t="str">
        <f t="shared" si="588"/>
        <v>Very Good</v>
      </c>
      <c r="P18821">
        <v>19</v>
      </c>
      <c r="Q18821">
        <v>8</v>
      </c>
      <c r="R18821">
        <v>5</v>
      </c>
      <c r="S18821" t="str">
        <f t="shared" si="589"/>
        <v>0-10</v>
      </c>
      <c r="T18821">
        <v>6</v>
      </c>
    </row>
    <row r="18822" spans="1:20" x14ac:dyDescent="0.2">
      <c r="A18822">
        <v>25303</v>
      </c>
      <c r="B18822">
        <v>36271</v>
      </c>
      <c r="C18822">
        <v>362710</v>
      </c>
      <c r="D18822">
        <v>3</v>
      </c>
      <c r="E18822" s="1" t="s">
        <v>66</v>
      </c>
      <c r="F18822" s="1" t="s">
        <v>31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 t="str">
        <f t="shared" si="588"/>
        <v>Fair</v>
      </c>
      <c r="P18822">
        <v>1</v>
      </c>
      <c r="Q18822">
        <v>1</v>
      </c>
      <c r="R18822">
        <v>1</v>
      </c>
      <c r="S18822" t="str">
        <f t="shared" si="589"/>
        <v>0-10</v>
      </c>
      <c r="T18822">
        <v>1</v>
      </c>
    </row>
    <row r="18823" spans="1:20" x14ac:dyDescent="0.2">
      <c r="A18823">
        <v>25304</v>
      </c>
      <c r="B18823">
        <v>38344</v>
      </c>
      <c r="C18823">
        <v>613504</v>
      </c>
      <c r="D18823">
        <v>2</v>
      </c>
      <c r="E18823" s="1" t="s">
        <v>66</v>
      </c>
      <c r="F18823" s="1" t="s">
        <v>31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 t="str">
        <f t="shared" si="588"/>
        <v>Fair</v>
      </c>
      <c r="P18823">
        <v>3</v>
      </c>
      <c r="Q18823">
        <v>1</v>
      </c>
      <c r="R18823">
        <v>2</v>
      </c>
      <c r="S18823" t="str">
        <f t="shared" si="589"/>
        <v>0-10</v>
      </c>
      <c r="T18823">
        <v>3</v>
      </c>
    </row>
    <row r="18824" spans="1:20" x14ac:dyDescent="0.2">
      <c r="A18824">
        <v>25305</v>
      </c>
      <c r="B18824">
        <v>40410</v>
      </c>
      <c r="C18824">
        <v>686970</v>
      </c>
      <c r="D18824">
        <v>1</v>
      </c>
      <c r="E18824" s="1" t="s">
        <v>66</v>
      </c>
      <c r="F18824" s="1" t="s">
        <v>18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 t="str">
        <f t="shared" si="588"/>
        <v>Good</v>
      </c>
      <c r="P18824">
        <v>7</v>
      </c>
      <c r="Q18824">
        <v>1</v>
      </c>
      <c r="R18824">
        <v>7</v>
      </c>
      <c r="S18824" t="str">
        <f t="shared" si="589"/>
        <v>0-10</v>
      </c>
      <c r="T18824">
        <v>3</v>
      </c>
    </row>
    <row r="18825" spans="1:20" x14ac:dyDescent="0.2">
      <c r="A18825">
        <v>25306</v>
      </c>
      <c r="B18825">
        <v>46077</v>
      </c>
      <c r="C18825">
        <v>875463</v>
      </c>
      <c r="D18825">
        <v>5</v>
      </c>
      <c r="E18825" s="1" t="s">
        <v>66</v>
      </c>
      <c r="F18825" s="1" t="s">
        <v>31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 t="str">
        <f t="shared" si="588"/>
        <v>Very Good</v>
      </c>
      <c r="P18825">
        <v>24</v>
      </c>
      <c r="Q18825">
        <v>21</v>
      </c>
      <c r="R18825">
        <v>8</v>
      </c>
      <c r="S18825" t="str">
        <f t="shared" si="589"/>
        <v>0-10</v>
      </c>
      <c r="T18825">
        <v>9</v>
      </c>
    </row>
    <row r="18826" spans="1:20" x14ac:dyDescent="0.2">
      <c r="A18826">
        <v>25310</v>
      </c>
      <c r="B18826">
        <v>27557</v>
      </c>
      <c r="C18826">
        <v>303127</v>
      </c>
      <c r="D18826">
        <v>2</v>
      </c>
      <c r="E18826" s="1" t="s">
        <v>66</v>
      </c>
      <c r="F18826" s="1" t="s">
        <v>18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 t="str">
        <f t="shared" si="588"/>
        <v>Fair</v>
      </c>
      <c r="P18826">
        <v>14</v>
      </c>
      <c r="Q18826">
        <v>4</v>
      </c>
      <c r="R18826">
        <v>6</v>
      </c>
      <c r="S18826" t="str">
        <f t="shared" si="589"/>
        <v>0-10</v>
      </c>
      <c r="T18826">
        <v>13</v>
      </c>
    </row>
    <row r="18827" spans="1:20" x14ac:dyDescent="0.2">
      <c r="A18827">
        <v>25315</v>
      </c>
      <c r="B18827">
        <v>1756</v>
      </c>
      <c r="C18827">
        <v>7024</v>
      </c>
      <c r="D18827">
        <v>1</v>
      </c>
      <c r="E18827" s="1" t="s">
        <v>66</v>
      </c>
      <c r="F18827" s="1" t="s">
        <v>18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 t="str">
        <f t="shared" si="588"/>
        <v>Fair</v>
      </c>
      <c r="P18827">
        <v>28</v>
      </c>
      <c r="Q18827">
        <v>16</v>
      </c>
      <c r="R18827">
        <v>28</v>
      </c>
      <c r="S18827" t="str">
        <f t="shared" si="589"/>
        <v>20-30</v>
      </c>
      <c r="T18827">
        <v>14</v>
      </c>
    </row>
    <row r="18828" spans="1:20" x14ac:dyDescent="0.2">
      <c r="A18828">
        <v>25317</v>
      </c>
      <c r="B18828">
        <v>20013</v>
      </c>
      <c r="C18828">
        <v>140091</v>
      </c>
      <c r="D18828">
        <v>1</v>
      </c>
      <c r="E18828" s="1" t="s">
        <v>66</v>
      </c>
      <c r="F18828" s="1" t="s">
        <v>18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 t="str">
        <f t="shared" si="588"/>
        <v>Poor</v>
      </c>
      <c r="P18828">
        <v>1</v>
      </c>
      <c r="Q18828">
        <v>1</v>
      </c>
      <c r="R18828">
        <v>1</v>
      </c>
      <c r="S18828" t="str">
        <f t="shared" si="589"/>
        <v>0-10</v>
      </c>
      <c r="T18828">
        <v>1</v>
      </c>
    </row>
    <row r="18829" spans="1:20" x14ac:dyDescent="0.2">
      <c r="A18829">
        <v>25322</v>
      </c>
      <c r="B18829">
        <v>39893</v>
      </c>
      <c r="C18829">
        <v>478716</v>
      </c>
      <c r="D18829">
        <v>1</v>
      </c>
      <c r="E18829" s="1" t="s">
        <v>66</v>
      </c>
      <c r="F18829" s="1" t="s">
        <v>31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 t="str">
        <f t="shared" si="588"/>
        <v>Very Good</v>
      </c>
      <c r="P18829">
        <v>3</v>
      </c>
      <c r="Q18829">
        <v>1</v>
      </c>
      <c r="R18829">
        <v>3</v>
      </c>
      <c r="S18829" t="str">
        <f t="shared" si="589"/>
        <v>0-10</v>
      </c>
      <c r="T18829">
        <v>2</v>
      </c>
    </row>
    <row r="18830" spans="1:20" x14ac:dyDescent="0.2">
      <c r="A18830">
        <v>25323</v>
      </c>
      <c r="B18830">
        <v>42460</v>
      </c>
      <c r="C18830">
        <v>551980</v>
      </c>
      <c r="D18830">
        <v>5</v>
      </c>
      <c r="E18830" s="1" t="s">
        <v>66</v>
      </c>
      <c r="F18830" s="1" t="s">
        <v>31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 t="str">
        <f t="shared" si="588"/>
        <v>Fair</v>
      </c>
      <c r="P18830">
        <v>19</v>
      </c>
      <c r="Q18830">
        <v>11</v>
      </c>
      <c r="R18830">
        <v>11</v>
      </c>
      <c r="S18830" t="str">
        <f t="shared" si="589"/>
        <v>10-20</v>
      </c>
      <c r="T18830">
        <v>11</v>
      </c>
    </row>
    <row r="18831" spans="1:20" x14ac:dyDescent="0.2">
      <c r="A18831">
        <v>25329</v>
      </c>
      <c r="B18831">
        <v>46981</v>
      </c>
      <c r="C18831">
        <v>1315468</v>
      </c>
      <c r="D18831">
        <v>4</v>
      </c>
      <c r="E18831" s="1" t="s">
        <v>66</v>
      </c>
      <c r="F18831" s="1" t="s">
        <v>18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 t="str">
        <f t="shared" si="588"/>
        <v>Good</v>
      </c>
      <c r="P18831">
        <v>23</v>
      </c>
      <c r="Q18831">
        <v>4</v>
      </c>
      <c r="R18831">
        <v>7</v>
      </c>
      <c r="S18831" t="str">
        <f t="shared" si="589"/>
        <v>0-10</v>
      </c>
      <c r="T18831">
        <v>23</v>
      </c>
    </row>
    <row r="18832" spans="1:20" x14ac:dyDescent="0.2">
      <c r="A18832">
        <v>25331</v>
      </c>
      <c r="B18832">
        <v>30949</v>
      </c>
      <c r="C18832">
        <v>680878</v>
      </c>
      <c r="D18832">
        <v>2</v>
      </c>
      <c r="E18832" s="1" t="s">
        <v>66</v>
      </c>
      <c r="F18832" s="1" t="s">
        <v>18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 t="str">
        <f t="shared" si="588"/>
        <v>Good</v>
      </c>
      <c r="P18832">
        <v>21</v>
      </c>
      <c r="Q18832">
        <v>20</v>
      </c>
      <c r="R18832">
        <v>6</v>
      </c>
      <c r="S18832" t="str">
        <f t="shared" si="589"/>
        <v>0-10</v>
      </c>
      <c r="T18832">
        <v>5</v>
      </c>
    </row>
    <row r="18833" spans="1:20" x14ac:dyDescent="0.2">
      <c r="A18833">
        <v>25333</v>
      </c>
      <c r="B18833">
        <v>4940</v>
      </c>
      <c r="C18833">
        <v>4940</v>
      </c>
      <c r="D18833">
        <v>8</v>
      </c>
      <c r="E18833" s="1" t="s">
        <v>66</v>
      </c>
      <c r="F18833" s="1" t="s">
        <v>31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 t="str">
        <f t="shared" si="588"/>
        <v>Fair</v>
      </c>
      <c r="P18833">
        <v>32</v>
      </c>
      <c r="Q18833">
        <v>14</v>
      </c>
      <c r="R18833">
        <v>13</v>
      </c>
      <c r="S18833" t="str">
        <f t="shared" si="589"/>
        <v>10-20</v>
      </c>
      <c r="T18833">
        <v>12</v>
      </c>
    </row>
    <row r="18834" spans="1:20" x14ac:dyDescent="0.2">
      <c r="A18834">
        <v>25334</v>
      </c>
      <c r="B18834">
        <v>6253</v>
      </c>
      <c r="C18834">
        <v>125060</v>
      </c>
      <c r="D18834">
        <v>8</v>
      </c>
      <c r="E18834" s="1" t="s">
        <v>66</v>
      </c>
      <c r="F18834" s="1" t="s">
        <v>18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 t="str">
        <f t="shared" si="588"/>
        <v>Fair</v>
      </c>
      <c r="P18834">
        <v>27</v>
      </c>
      <c r="Q18834">
        <v>6</v>
      </c>
      <c r="R18834">
        <v>25</v>
      </c>
      <c r="S18834" t="str">
        <f t="shared" si="589"/>
        <v>20-30</v>
      </c>
      <c r="T18834">
        <v>14</v>
      </c>
    </row>
    <row r="18835" spans="1:20" x14ac:dyDescent="0.2">
      <c r="A18835">
        <v>25338</v>
      </c>
      <c r="B18835">
        <v>29426</v>
      </c>
      <c r="C18835">
        <v>617946</v>
      </c>
      <c r="D18835">
        <v>1</v>
      </c>
      <c r="E18835" s="1" t="s">
        <v>66</v>
      </c>
      <c r="F18835" s="1" t="s">
        <v>18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 t="str">
        <f t="shared" si="588"/>
        <v>Poor</v>
      </c>
      <c r="P18835">
        <v>36</v>
      </c>
      <c r="Q18835">
        <v>15</v>
      </c>
      <c r="R18835">
        <v>28</v>
      </c>
      <c r="S18835" t="str">
        <f t="shared" si="589"/>
        <v>20-30</v>
      </c>
      <c r="T18835">
        <v>18</v>
      </c>
    </row>
    <row r="18836" spans="1:20" x14ac:dyDescent="0.2">
      <c r="A18836">
        <v>25339</v>
      </c>
      <c r="B18836">
        <v>32336</v>
      </c>
      <c r="C18836">
        <v>646720</v>
      </c>
      <c r="D18836">
        <v>8</v>
      </c>
      <c r="E18836" s="1" t="s">
        <v>66</v>
      </c>
      <c r="F18836" s="1" t="s">
        <v>31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 t="str">
        <f t="shared" si="588"/>
        <v>Poor</v>
      </c>
      <c r="P18836">
        <v>21</v>
      </c>
      <c r="Q18836">
        <v>17</v>
      </c>
      <c r="R18836">
        <v>11</v>
      </c>
      <c r="S18836" t="str">
        <f t="shared" si="589"/>
        <v>10-20</v>
      </c>
      <c r="T18836">
        <v>17</v>
      </c>
    </row>
    <row r="18837" spans="1:20" x14ac:dyDescent="0.2">
      <c r="A18837">
        <v>25342</v>
      </c>
      <c r="B18837">
        <v>37269</v>
      </c>
      <c r="C18837">
        <v>298152</v>
      </c>
      <c r="D18837">
        <v>0</v>
      </c>
      <c r="E18837" s="1" t="s">
        <v>66</v>
      </c>
      <c r="F18837" s="1" t="s">
        <v>31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 t="str">
        <f t="shared" si="588"/>
        <v>Poor</v>
      </c>
      <c r="P18837">
        <v>9</v>
      </c>
      <c r="Q18837">
        <v>9</v>
      </c>
      <c r="R18837">
        <v>4</v>
      </c>
      <c r="S18837" t="str">
        <f t="shared" si="589"/>
        <v>0-10</v>
      </c>
      <c r="T18837">
        <v>2</v>
      </c>
    </row>
    <row r="18838" spans="1:20" x14ac:dyDescent="0.2">
      <c r="A18838">
        <v>25343</v>
      </c>
      <c r="B18838">
        <v>50419</v>
      </c>
      <c r="C18838">
        <v>1462151</v>
      </c>
      <c r="D18838">
        <v>6</v>
      </c>
      <c r="E18838" s="1" t="s">
        <v>66</v>
      </c>
      <c r="F18838" s="1" t="s">
        <v>18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 t="str">
        <f t="shared" si="588"/>
        <v>Very Good</v>
      </c>
      <c r="P18838">
        <v>16</v>
      </c>
      <c r="Q18838">
        <v>8</v>
      </c>
      <c r="R18838">
        <v>13</v>
      </c>
      <c r="S18838" t="str">
        <f t="shared" si="589"/>
        <v>10-20</v>
      </c>
      <c r="T18838">
        <v>3</v>
      </c>
    </row>
    <row r="18839" spans="1:20" x14ac:dyDescent="0.2">
      <c r="A18839">
        <v>25344</v>
      </c>
      <c r="B18839">
        <v>23997</v>
      </c>
      <c r="C18839">
        <v>719910</v>
      </c>
      <c r="D18839">
        <v>4</v>
      </c>
      <c r="E18839" s="1" t="s">
        <v>66</v>
      </c>
      <c r="F18839" s="1" t="s">
        <v>31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 t="str">
        <f t="shared" si="588"/>
        <v>Good</v>
      </c>
      <c r="P18839">
        <v>6</v>
      </c>
      <c r="Q18839">
        <v>1</v>
      </c>
      <c r="R18839">
        <v>6</v>
      </c>
      <c r="S18839" t="str">
        <f t="shared" si="589"/>
        <v>0-10</v>
      </c>
      <c r="T18839">
        <v>6</v>
      </c>
    </row>
    <row r="18840" spans="1:20" x14ac:dyDescent="0.2">
      <c r="A18840">
        <v>25345</v>
      </c>
      <c r="B18840">
        <v>7734</v>
      </c>
      <c r="C18840">
        <v>193350</v>
      </c>
      <c r="D18840">
        <v>8</v>
      </c>
      <c r="E18840" s="1" t="s">
        <v>66</v>
      </c>
      <c r="F18840" s="1" t="s">
        <v>31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 t="str">
        <f t="shared" si="588"/>
        <v>Poor</v>
      </c>
      <c r="P18840">
        <v>4</v>
      </c>
      <c r="Q18840">
        <v>4</v>
      </c>
      <c r="R18840">
        <v>2</v>
      </c>
      <c r="S18840" t="str">
        <f t="shared" si="589"/>
        <v>0-10</v>
      </c>
      <c r="T18840">
        <v>4</v>
      </c>
    </row>
    <row r="18841" spans="1:20" x14ac:dyDescent="0.2">
      <c r="A18841">
        <v>25348</v>
      </c>
      <c r="B18841">
        <v>36376</v>
      </c>
      <c r="C18841">
        <v>727520</v>
      </c>
      <c r="D18841">
        <v>8</v>
      </c>
      <c r="E18841" s="1" t="s">
        <v>66</v>
      </c>
      <c r="F18841" s="1" t="s">
        <v>31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 t="str">
        <f t="shared" si="588"/>
        <v>Very Good</v>
      </c>
      <c r="P18841">
        <v>12</v>
      </c>
      <c r="Q18841">
        <v>10</v>
      </c>
      <c r="R18841">
        <v>10</v>
      </c>
      <c r="S18841" t="str">
        <f t="shared" si="589"/>
        <v>0-10</v>
      </c>
      <c r="T18841">
        <v>6</v>
      </c>
    </row>
    <row r="18842" spans="1:20" x14ac:dyDescent="0.2">
      <c r="A18842">
        <v>25353</v>
      </c>
      <c r="B18842">
        <v>50398</v>
      </c>
      <c r="C18842">
        <v>151194</v>
      </c>
      <c r="D18842">
        <v>2</v>
      </c>
      <c r="E18842" s="1" t="s">
        <v>66</v>
      </c>
      <c r="F18842" s="1" t="s">
        <v>18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 t="str">
        <f t="shared" si="588"/>
        <v>Very Good</v>
      </c>
      <c r="P18842">
        <v>26</v>
      </c>
      <c r="Q18842">
        <v>5</v>
      </c>
      <c r="R18842">
        <v>15</v>
      </c>
      <c r="S18842" t="str">
        <f t="shared" si="589"/>
        <v>10-20</v>
      </c>
      <c r="T18842">
        <v>24</v>
      </c>
    </row>
    <row r="18843" spans="1:20" x14ac:dyDescent="0.2">
      <c r="A18843">
        <v>25354</v>
      </c>
      <c r="B18843">
        <v>17608</v>
      </c>
      <c r="C18843">
        <v>228904</v>
      </c>
      <c r="D18843">
        <v>8</v>
      </c>
      <c r="E18843" s="1" t="s">
        <v>66</v>
      </c>
      <c r="F18843" s="1" t="s">
        <v>31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 t="str">
        <f t="shared" si="588"/>
        <v>Fair</v>
      </c>
      <c r="P18843">
        <v>22</v>
      </c>
      <c r="Q18843">
        <v>6</v>
      </c>
      <c r="R18843">
        <v>9</v>
      </c>
      <c r="S18843" t="str">
        <f t="shared" si="589"/>
        <v>0-10</v>
      </c>
      <c r="T18843">
        <v>7</v>
      </c>
    </row>
    <row r="18844" spans="1:20" x14ac:dyDescent="0.2">
      <c r="A18844">
        <v>25356</v>
      </c>
      <c r="B18844">
        <v>47312</v>
      </c>
      <c r="C18844">
        <v>1324736</v>
      </c>
      <c r="D18844">
        <v>8</v>
      </c>
      <c r="E18844" s="1" t="s">
        <v>66</v>
      </c>
      <c r="F18844" s="1" t="s">
        <v>18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 t="str">
        <f t="shared" si="588"/>
        <v>Fair</v>
      </c>
      <c r="P18844">
        <v>22</v>
      </c>
      <c r="Q18844">
        <v>7</v>
      </c>
      <c r="R18844">
        <v>12</v>
      </c>
      <c r="S18844" t="str">
        <f t="shared" si="589"/>
        <v>10-20</v>
      </c>
      <c r="T18844">
        <v>17</v>
      </c>
    </row>
    <row r="18845" spans="1:20" x14ac:dyDescent="0.2">
      <c r="A18845">
        <v>25358</v>
      </c>
      <c r="B18845">
        <v>29379</v>
      </c>
      <c r="C18845">
        <v>411306</v>
      </c>
      <c r="D18845">
        <v>3</v>
      </c>
      <c r="E18845" s="1" t="s">
        <v>66</v>
      </c>
      <c r="F18845" s="1" t="s">
        <v>18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 t="str">
        <f t="shared" si="588"/>
        <v>Good</v>
      </c>
      <c r="P18845">
        <v>14</v>
      </c>
      <c r="Q18845">
        <v>9</v>
      </c>
      <c r="R18845">
        <v>1</v>
      </c>
      <c r="S18845" t="str">
        <f t="shared" si="589"/>
        <v>0-10</v>
      </c>
      <c r="T18845">
        <v>2</v>
      </c>
    </row>
    <row r="18846" spans="1:20" x14ac:dyDescent="0.2">
      <c r="A18846">
        <v>25364</v>
      </c>
      <c r="B18846">
        <v>15496</v>
      </c>
      <c r="C18846">
        <v>216944</v>
      </c>
      <c r="D18846">
        <v>8</v>
      </c>
      <c r="E18846" s="1" t="s">
        <v>66</v>
      </c>
      <c r="F18846" s="1" t="s">
        <v>31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 t="str">
        <f t="shared" si="588"/>
        <v>Good</v>
      </c>
      <c r="P18846">
        <v>5</v>
      </c>
      <c r="Q18846">
        <v>4</v>
      </c>
      <c r="R18846">
        <v>2</v>
      </c>
      <c r="S18846" t="str">
        <f t="shared" si="589"/>
        <v>0-10</v>
      </c>
      <c r="T18846">
        <v>1</v>
      </c>
    </row>
    <row r="18847" spans="1:20" x14ac:dyDescent="0.2">
      <c r="A18847">
        <v>25367</v>
      </c>
      <c r="B18847">
        <v>26441</v>
      </c>
      <c r="C18847">
        <v>449497</v>
      </c>
      <c r="D18847">
        <v>7</v>
      </c>
      <c r="E18847" s="1" t="s">
        <v>66</v>
      </c>
      <c r="F18847" s="1" t="s">
        <v>18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 t="str">
        <f t="shared" si="588"/>
        <v>Poor</v>
      </c>
      <c r="P18847">
        <v>9</v>
      </c>
      <c r="Q18847">
        <v>3</v>
      </c>
      <c r="R18847">
        <v>3</v>
      </c>
      <c r="S18847" t="str">
        <f t="shared" si="589"/>
        <v>0-10</v>
      </c>
      <c r="T18847">
        <v>2</v>
      </c>
    </row>
    <row r="18848" spans="1:20" x14ac:dyDescent="0.2">
      <c r="A18848">
        <v>25368</v>
      </c>
      <c r="B18848">
        <v>1133</v>
      </c>
      <c r="C18848">
        <v>12463</v>
      </c>
      <c r="D18848">
        <v>7</v>
      </c>
      <c r="E18848" s="1" t="s">
        <v>66</v>
      </c>
      <c r="F18848" s="1" t="s">
        <v>31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 t="str">
        <f t="shared" si="588"/>
        <v>Very Good</v>
      </c>
      <c r="P18848">
        <v>31</v>
      </c>
      <c r="Q18848">
        <v>11</v>
      </c>
      <c r="R18848">
        <v>21</v>
      </c>
      <c r="S18848" t="str">
        <f t="shared" si="589"/>
        <v>20-30</v>
      </c>
      <c r="T18848">
        <v>10</v>
      </c>
    </row>
    <row r="18849" spans="1:20" x14ac:dyDescent="0.2">
      <c r="A18849">
        <v>25376</v>
      </c>
      <c r="B18849">
        <v>49505</v>
      </c>
      <c r="C18849">
        <v>1089110</v>
      </c>
      <c r="D18849">
        <v>5</v>
      </c>
      <c r="E18849" s="1" t="s">
        <v>66</v>
      </c>
      <c r="F18849" s="1" t="s">
        <v>31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 t="str">
        <f t="shared" si="588"/>
        <v>Very Good</v>
      </c>
      <c r="P18849">
        <v>20</v>
      </c>
      <c r="Q18849">
        <v>1</v>
      </c>
      <c r="R18849">
        <v>16</v>
      </c>
      <c r="S18849" t="str">
        <f t="shared" si="589"/>
        <v>10-20</v>
      </c>
      <c r="T18849">
        <v>2</v>
      </c>
    </row>
    <row r="18850" spans="1:20" x14ac:dyDescent="0.2">
      <c r="A18850">
        <v>25379</v>
      </c>
      <c r="B18850">
        <v>41350</v>
      </c>
      <c r="C18850">
        <v>702950</v>
      </c>
      <c r="D18850">
        <v>3</v>
      </c>
      <c r="E18850" s="1" t="s">
        <v>66</v>
      </c>
      <c r="F18850" s="1" t="s">
        <v>18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 t="str">
        <f t="shared" si="588"/>
        <v>Fair</v>
      </c>
      <c r="P18850">
        <v>3</v>
      </c>
      <c r="Q18850">
        <v>3</v>
      </c>
      <c r="R18850">
        <v>3</v>
      </c>
      <c r="S18850" t="str">
        <f t="shared" si="589"/>
        <v>0-10</v>
      </c>
      <c r="T18850">
        <v>1</v>
      </c>
    </row>
    <row r="18851" spans="1:20" x14ac:dyDescent="0.2">
      <c r="A18851">
        <v>25380</v>
      </c>
      <c r="B18851">
        <v>15701</v>
      </c>
      <c r="C18851">
        <v>392525</v>
      </c>
      <c r="D18851">
        <v>7</v>
      </c>
      <c r="E18851" s="1" t="s">
        <v>66</v>
      </c>
      <c r="F18851" s="1" t="s">
        <v>18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 t="str">
        <f t="shared" si="588"/>
        <v>Fair</v>
      </c>
      <c r="P18851">
        <v>20</v>
      </c>
      <c r="Q18851">
        <v>8</v>
      </c>
      <c r="R18851">
        <v>10</v>
      </c>
      <c r="S18851" t="str">
        <f t="shared" si="589"/>
        <v>0-10</v>
      </c>
      <c r="T18851">
        <v>13</v>
      </c>
    </row>
    <row r="18852" spans="1:20" x14ac:dyDescent="0.2">
      <c r="A18852">
        <v>25382</v>
      </c>
      <c r="B18852">
        <v>39637</v>
      </c>
      <c r="C18852">
        <v>872014</v>
      </c>
      <c r="D18852">
        <v>3</v>
      </c>
      <c r="E18852" s="1" t="s">
        <v>66</v>
      </c>
      <c r="F18852" s="1" t="s">
        <v>31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 t="str">
        <f t="shared" si="588"/>
        <v>Fair</v>
      </c>
      <c r="P18852">
        <v>7</v>
      </c>
      <c r="Q18852">
        <v>6</v>
      </c>
      <c r="R18852">
        <v>4</v>
      </c>
      <c r="S18852" t="str">
        <f t="shared" si="589"/>
        <v>0-10</v>
      </c>
      <c r="T18852">
        <v>3</v>
      </c>
    </row>
    <row r="18853" spans="1:20" x14ac:dyDescent="0.2">
      <c r="A18853">
        <v>25383</v>
      </c>
      <c r="B18853">
        <v>7524</v>
      </c>
      <c r="C18853">
        <v>7524</v>
      </c>
      <c r="D18853">
        <v>4</v>
      </c>
      <c r="E18853" s="1" t="s">
        <v>66</v>
      </c>
      <c r="F18853" s="1" t="s">
        <v>31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 t="str">
        <f t="shared" si="588"/>
        <v>Good</v>
      </c>
      <c r="P18853">
        <v>3</v>
      </c>
      <c r="Q18853">
        <v>1</v>
      </c>
      <c r="R18853">
        <v>2</v>
      </c>
      <c r="S18853" t="str">
        <f t="shared" si="589"/>
        <v>0-10</v>
      </c>
      <c r="T18853">
        <v>1</v>
      </c>
    </row>
    <row r="18854" spans="1:20" x14ac:dyDescent="0.2">
      <c r="A18854">
        <v>25387</v>
      </c>
      <c r="B18854">
        <v>31230</v>
      </c>
      <c r="C18854">
        <v>31230</v>
      </c>
      <c r="D18854">
        <v>7</v>
      </c>
      <c r="E18854" s="1" t="s">
        <v>66</v>
      </c>
      <c r="F18854" s="1" t="s">
        <v>18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 t="str">
        <f t="shared" si="588"/>
        <v>Fair</v>
      </c>
      <c r="P18854">
        <v>5</v>
      </c>
      <c r="Q18854">
        <v>1</v>
      </c>
      <c r="R18854">
        <v>1</v>
      </c>
      <c r="S18854" t="str">
        <f t="shared" si="589"/>
        <v>0-10</v>
      </c>
      <c r="T18854">
        <v>3</v>
      </c>
    </row>
    <row r="18855" spans="1:20" x14ac:dyDescent="0.2">
      <c r="A18855">
        <v>25388</v>
      </c>
      <c r="B18855">
        <v>16031</v>
      </c>
      <c r="C18855">
        <v>256496</v>
      </c>
      <c r="D18855">
        <v>0</v>
      </c>
      <c r="E18855" s="1" t="s">
        <v>66</v>
      </c>
      <c r="F18855" s="1" t="s">
        <v>18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 t="str">
        <f t="shared" si="588"/>
        <v>Good</v>
      </c>
      <c r="P18855">
        <v>36</v>
      </c>
      <c r="Q18855">
        <v>10</v>
      </c>
      <c r="R18855">
        <v>11</v>
      </c>
      <c r="S18855" t="str">
        <f t="shared" si="589"/>
        <v>10-20</v>
      </c>
      <c r="T18855">
        <v>8</v>
      </c>
    </row>
    <row r="18856" spans="1:20" x14ac:dyDescent="0.2">
      <c r="A18856">
        <v>25389</v>
      </c>
      <c r="B18856">
        <v>1657</v>
      </c>
      <c r="C18856">
        <v>24855</v>
      </c>
      <c r="D18856">
        <v>2</v>
      </c>
      <c r="E18856" s="1" t="s">
        <v>66</v>
      </c>
      <c r="F18856" s="1" t="s">
        <v>18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 t="str">
        <f t="shared" si="588"/>
        <v>Fair</v>
      </c>
      <c r="P18856">
        <v>4</v>
      </c>
      <c r="Q18856">
        <v>3</v>
      </c>
      <c r="R18856">
        <v>3</v>
      </c>
      <c r="S18856" t="str">
        <f t="shared" si="589"/>
        <v>0-10</v>
      </c>
      <c r="T18856">
        <v>2</v>
      </c>
    </row>
    <row r="18857" spans="1:20" x14ac:dyDescent="0.2">
      <c r="A18857">
        <v>25395</v>
      </c>
      <c r="B18857">
        <v>11668</v>
      </c>
      <c r="C18857">
        <v>338372</v>
      </c>
      <c r="D18857">
        <v>3</v>
      </c>
      <c r="E18857" s="1" t="s">
        <v>66</v>
      </c>
      <c r="F18857" s="1" t="s">
        <v>31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 t="str">
        <f t="shared" si="588"/>
        <v>Fair</v>
      </c>
      <c r="P18857">
        <v>3</v>
      </c>
      <c r="Q18857">
        <v>3</v>
      </c>
      <c r="R18857">
        <v>3</v>
      </c>
      <c r="S18857" t="str">
        <f t="shared" si="589"/>
        <v>0-10</v>
      </c>
      <c r="T18857">
        <v>3</v>
      </c>
    </row>
    <row r="18858" spans="1:20" x14ac:dyDescent="0.2">
      <c r="A18858">
        <v>25406</v>
      </c>
      <c r="B18858">
        <v>14882</v>
      </c>
      <c r="C18858">
        <v>148820</v>
      </c>
      <c r="D18858">
        <v>6</v>
      </c>
      <c r="E18858" s="1" t="s">
        <v>66</v>
      </c>
      <c r="F18858" s="1" t="s">
        <v>18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 t="str">
        <f t="shared" si="588"/>
        <v>Good</v>
      </c>
      <c r="P18858">
        <v>15</v>
      </c>
      <c r="Q18858">
        <v>11</v>
      </c>
      <c r="R18858">
        <v>15</v>
      </c>
      <c r="S18858" t="str">
        <f t="shared" si="589"/>
        <v>10-20</v>
      </c>
      <c r="T18858">
        <v>3</v>
      </c>
    </row>
    <row r="18859" spans="1:20" x14ac:dyDescent="0.2">
      <c r="A18859">
        <v>25408</v>
      </c>
      <c r="B18859">
        <v>43141</v>
      </c>
      <c r="C18859">
        <v>776538</v>
      </c>
      <c r="D18859">
        <v>4</v>
      </c>
      <c r="E18859" s="1" t="s">
        <v>66</v>
      </c>
      <c r="F18859" s="1" t="s">
        <v>31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 t="str">
        <f t="shared" si="588"/>
        <v>Very Good</v>
      </c>
      <c r="P18859">
        <v>19</v>
      </c>
      <c r="Q18859">
        <v>12</v>
      </c>
      <c r="R18859">
        <v>7</v>
      </c>
      <c r="S18859" t="str">
        <f t="shared" si="589"/>
        <v>0-10</v>
      </c>
      <c r="T18859">
        <v>17</v>
      </c>
    </row>
    <row r="18860" spans="1:20" x14ac:dyDescent="0.2">
      <c r="A18860">
        <v>25413</v>
      </c>
      <c r="B18860">
        <v>16336</v>
      </c>
      <c r="C18860">
        <v>392064</v>
      </c>
      <c r="D18860">
        <v>3</v>
      </c>
      <c r="E18860" s="1" t="s">
        <v>66</v>
      </c>
      <c r="F18860" s="1" t="s">
        <v>18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 t="str">
        <f t="shared" si="588"/>
        <v>Good</v>
      </c>
      <c r="P18860">
        <v>1</v>
      </c>
      <c r="Q18860">
        <v>1</v>
      </c>
      <c r="R18860">
        <v>1</v>
      </c>
      <c r="S18860" t="str">
        <f t="shared" si="589"/>
        <v>0-10</v>
      </c>
      <c r="T18860">
        <v>1</v>
      </c>
    </row>
    <row r="18861" spans="1:20" x14ac:dyDescent="0.2">
      <c r="A18861">
        <v>25417</v>
      </c>
      <c r="B18861">
        <v>16590</v>
      </c>
      <c r="C18861">
        <v>82950</v>
      </c>
      <c r="D18861">
        <v>8</v>
      </c>
      <c r="E18861" s="1" t="s">
        <v>66</v>
      </c>
      <c r="F18861" s="1" t="s">
        <v>31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 t="str">
        <f t="shared" si="588"/>
        <v>Fair</v>
      </c>
      <c r="P18861">
        <v>4</v>
      </c>
      <c r="Q18861">
        <v>1</v>
      </c>
      <c r="R18861">
        <v>1</v>
      </c>
      <c r="S18861" t="str">
        <f t="shared" si="589"/>
        <v>0-10</v>
      </c>
      <c r="T18861">
        <v>2</v>
      </c>
    </row>
    <row r="18862" spans="1:20" x14ac:dyDescent="0.2">
      <c r="A18862">
        <v>25421</v>
      </c>
      <c r="B18862">
        <v>2155</v>
      </c>
      <c r="C18862">
        <v>58185</v>
      </c>
      <c r="D18862">
        <v>7</v>
      </c>
      <c r="E18862" s="1" t="s">
        <v>66</v>
      </c>
      <c r="F18862" s="1" t="s">
        <v>18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 t="str">
        <f t="shared" si="588"/>
        <v>Poor</v>
      </c>
      <c r="P18862">
        <v>2</v>
      </c>
      <c r="Q18862">
        <v>2</v>
      </c>
      <c r="R18862">
        <v>1</v>
      </c>
      <c r="S18862" t="str">
        <f t="shared" si="589"/>
        <v>0-10</v>
      </c>
      <c r="T18862">
        <v>2</v>
      </c>
    </row>
    <row r="18863" spans="1:20" x14ac:dyDescent="0.2">
      <c r="A18863">
        <v>25427</v>
      </c>
      <c r="B18863">
        <v>15474</v>
      </c>
      <c r="C18863">
        <v>309480</v>
      </c>
      <c r="D18863">
        <v>5</v>
      </c>
      <c r="E18863" s="1" t="s">
        <v>66</v>
      </c>
      <c r="F18863" s="1" t="s">
        <v>18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 t="str">
        <f t="shared" si="588"/>
        <v>Good</v>
      </c>
      <c r="P18863">
        <v>7</v>
      </c>
      <c r="Q18863">
        <v>4</v>
      </c>
      <c r="R18863">
        <v>2</v>
      </c>
      <c r="S18863" t="str">
        <f t="shared" si="589"/>
        <v>0-10</v>
      </c>
      <c r="T18863">
        <v>1</v>
      </c>
    </row>
    <row r="18864" spans="1:20" x14ac:dyDescent="0.2">
      <c r="A18864">
        <v>25431</v>
      </c>
      <c r="B18864">
        <v>25645</v>
      </c>
      <c r="C18864">
        <v>205160</v>
      </c>
      <c r="D18864">
        <v>7</v>
      </c>
      <c r="E18864" s="1" t="s">
        <v>66</v>
      </c>
      <c r="F18864" s="1" t="s">
        <v>31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 t="str">
        <f t="shared" si="588"/>
        <v>Very Good</v>
      </c>
      <c r="P18864">
        <v>9</v>
      </c>
      <c r="Q18864">
        <v>9</v>
      </c>
      <c r="R18864">
        <v>8</v>
      </c>
      <c r="S18864" t="str">
        <f t="shared" si="589"/>
        <v>0-10</v>
      </c>
      <c r="T18864">
        <v>8</v>
      </c>
    </row>
    <row r="18865" spans="1:20" x14ac:dyDescent="0.2">
      <c r="A18865">
        <v>25439</v>
      </c>
      <c r="B18865">
        <v>17307</v>
      </c>
      <c r="C18865">
        <v>121149</v>
      </c>
      <c r="D18865">
        <v>1</v>
      </c>
      <c r="E18865" s="1" t="s">
        <v>66</v>
      </c>
      <c r="F18865" s="1" t="s">
        <v>18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 t="str">
        <f t="shared" si="588"/>
        <v>Good</v>
      </c>
      <c r="P18865">
        <v>5</v>
      </c>
      <c r="Q18865">
        <v>3</v>
      </c>
      <c r="R18865">
        <v>5</v>
      </c>
      <c r="S18865" t="str">
        <f t="shared" si="589"/>
        <v>0-10</v>
      </c>
      <c r="T18865">
        <v>5</v>
      </c>
    </row>
    <row r="18866" spans="1:20" x14ac:dyDescent="0.2">
      <c r="A18866">
        <v>25443</v>
      </c>
      <c r="B18866">
        <v>22008</v>
      </c>
      <c r="C18866">
        <v>374136</v>
      </c>
      <c r="D18866">
        <v>8</v>
      </c>
      <c r="E18866" s="1" t="s">
        <v>66</v>
      </c>
      <c r="F18866" s="1" t="s">
        <v>31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 t="str">
        <f t="shared" si="588"/>
        <v>Fair</v>
      </c>
      <c r="P18866">
        <v>3</v>
      </c>
      <c r="Q18866">
        <v>1</v>
      </c>
      <c r="R18866">
        <v>2</v>
      </c>
      <c r="S18866" t="str">
        <f t="shared" si="589"/>
        <v>0-10</v>
      </c>
      <c r="T18866">
        <v>3</v>
      </c>
    </row>
    <row r="18867" spans="1:20" x14ac:dyDescent="0.2">
      <c r="A18867">
        <v>25445</v>
      </c>
      <c r="B18867">
        <v>7322</v>
      </c>
      <c r="C18867">
        <v>212338</v>
      </c>
      <c r="D18867">
        <v>0</v>
      </c>
      <c r="E18867" s="1" t="s">
        <v>66</v>
      </c>
      <c r="F18867" s="1" t="s">
        <v>31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 t="str">
        <f t="shared" si="588"/>
        <v>Very Good</v>
      </c>
      <c r="P18867">
        <v>7</v>
      </c>
      <c r="Q18867">
        <v>4</v>
      </c>
      <c r="R18867">
        <v>1</v>
      </c>
      <c r="S18867" t="str">
        <f t="shared" si="589"/>
        <v>0-10</v>
      </c>
      <c r="T18867">
        <v>6</v>
      </c>
    </row>
    <row r="18868" spans="1:20" x14ac:dyDescent="0.2">
      <c r="A18868">
        <v>25447</v>
      </c>
      <c r="B18868">
        <v>17971</v>
      </c>
      <c r="C18868">
        <v>143768</v>
      </c>
      <c r="D18868">
        <v>1</v>
      </c>
      <c r="E18868" s="1" t="s">
        <v>66</v>
      </c>
      <c r="F18868" s="1" t="s">
        <v>18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 t="str">
        <f t="shared" si="588"/>
        <v>Poor</v>
      </c>
      <c r="P18868">
        <v>8</v>
      </c>
      <c r="Q18868">
        <v>4</v>
      </c>
      <c r="R18868">
        <v>8</v>
      </c>
      <c r="S18868" t="str">
        <f t="shared" si="589"/>
        <v>0-10</v>
      </c>
      <c r="T18868">
        <v>1</v>
      </c>
    </row>
    <row r="18869" spans="1:20" x14ac:dyDescent="0.2">
      <c r="A18869">
        <v>25458</v>
      </c>
      <c r="B18869">
        <v>10850</v>
      </c>
      <c r="C18869">
        <v>206150</v>
      </c>
      <c r="D18869">
        <v>4</v>
      </c>
      <c r="E18869" s="1" t="s">
        <v>66</v>
      </c>
      <c r="F18869" s="1" t="s">
        <v>31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 t="str">
        <f t="shared" si="588"/>
        <v>Very Good</v>
      </c>
      <c r="P18869">
        <v>1</v>
      </c>
      <c r="Q18869">
        <v>1</v>
      </c>
      <c r="R18869">
        <v>1</v>
      </c>
      <c r="S18869" t="str">
        <f t="shared" si="589"/>
        <v>0-10</v>
      </c>
      <c r="T18869">
        <v>1</v>
      </c>
    </row>
    <row r="18870" spans="1:20" x14ac:dyDescent="0.2">
      <c r="A18870">
        <v>25463</v>
      </c>
      <c r="B18870">
        <v>40354</v>
      </c>
      <c r="C18870">
        <v>80708</v>
      </c>
      <c r="D18870">
        <v>3</v>
      </c>
      <c r="E18870" s="1" t="s">
        <v>66</v>
      </c>
      <c r="F18870" s="1" t="s">
        <v>18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 t="str">
        <f t="shared" si="588"/>
        <v>Very Good</v>
      </c>
      <c r="P18870">
        <v>22</v>
      </c>
      <c r="Q18870">
        <v>5</v>
      </c>
      <c r="R18870">
        <v>11</v>
      </c>
      <c r="S18870" t="str">
        <f t="shared" si="589"/>
        <v>10-20</v>
      </c>
      <c r="T18870">
        <v>14</v>
      </c>
    </row>
    <row r="18871" spans="1:20" x14ac:dyDescent="0.2">
      <c r="A18871">
        <v>25466</v>
      </c>
      <c r="B18871">
        <v>18119</v>
      </c>
      <c r="C18871">
        <v>108714</v>
      </c>
      <c r="D18871">
        <v>2</v>
      </c>
      <c r="E18871" s="1" t="s">
        <v>66</v>
      </c>
      <c r="F18871" s="1" t="s">
        <v>31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 t="str">
        <f t="shared" si="588"/>
        <v>Poor</v>
      </c>
      <c r="P18871">
        <v>9</v>
      </c>
      <c r="Q18871">
        <v>7</v>
      </c>
      <c r="R18871">
        <v>8</v>
      </c>
      <c r="S18871" t="str">
        <f t="shared" si="589"/>
        <v>0-10</v>
      </c>
      <c r="T18871">
        <v>9</v>
      </c>
    </row>
    <row r="18872" spans="1:20" x14ac:dyDescent="0.2">
      <c r="A18872">
        <v>25467</v>
      </c>
      <c r="B18872">
        <v>18347</v>
      </c>
      <c r="C18872">
        <v>495369</v>
      </c>
      <c r="D18872">
        <v>0</v>
      </c>
      <c r="E18872" s="1" t="s">
        <v>66</v>
      </c>
      <c r="F18872" s="1" t="s">
        <v>31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 t="str">
        <f t="shared" si="588"/>
        <v>Very Good</v>
      </c>
      <c r="P18872">
        <v>1</v>
      </c>
      <c r="Q18872">
        <v>1</v>
      </c>
      <c r="R18872">
        <v>1</v>
      </c>
      <c r="S18872" t="str">
        <f t="shared" si="589"/>
        <v>0-10</v>
      </c>
      <c r="T18872">
        <v>1</v>
      </c>
    </row>
    <row r="18873" spans="1:20" x14ac:dyDescent="0.2">
      <c r="A18873">
        <v>25470</v>
      </c>
      <c r="B18873">
        <v>26334</v>
      </c>
      <c r="C18873">
        <v>289674</v>
      </c>
      <c r="D18873">
        <v>4</v>
      </c>
      <c r="E18873" s="1" t="s">
        <v>66</v>
      </c>
      <c r="F18873" s="1" t="s">
        <v>31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 t="str">
        <f t="shared" si="588"/>
        <v>Very Good</v>
      </c>
      <c r="P18873">
        <v>14</v>
      </c>
      <c r="Q18873">
        <v>8</v>
      </c>
      <c r="R18873">
        <v>2</v>
      </c>
      <c r="S18873" t="str">
        <f t="shared" si="589"/>
        <v>0-10</v>
      </c>
      <c r="T18873">
        <v>8</v>
      </c>
    </row>
    <row r="18874" spans="1:20" x14ac:dyDescent="0.2">
      <c r="A18874">
        <v>25471</v>
      </c>
      <c r="B18874">
        <v>36046</v>
      </c>
      <c r="C18874">
        <v>360460</v>
      </c>
      <c r="D18874">
        <v>8</v>
      </c>
      <c r="E18874" s="1" t="s">
        <v>66</v>
      </c>
      <c r="F18874" s="1" t="s">
        <v>31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 t="str">
        <f t="shared" si="588"/>
        <v>Very Good</v>
      </c>
      <c r="P18874">
        <v>1</v>
      </c>
      <c r="Q18874">
        <v>1</v>
      </c>
      <c r="R18874">
        <v>1</v>
      </c>
      <c r="S18874" t="str">
        <f t="shared" si="589"/>
        <v>0-10</v>
      </c>
      <c r="T18874">
        <v>1</v>
      </c>
    </row>
    <row r="18875" spans="1:20" x14ac:dyDescent="0.2">
      <c r="A18875">
        <v>25480</v>
      </c>
      <c r="B18875">
        <v>4779</v>
      </c>
      <c r="C18875">
        <v>109917</v>
      </c>
      <c r="D18875">
        <v>7</v>
      </c>
      <c r="E18875" s="1" t="s">
        <v>66</v>
      </c>
      <c r="F18875" s="1" t="s">
        <v>31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 t="str">
        <f t="shared" si="588"/>
        <v>Poor</v>
      </c>
      <c r="P18875">
        <v>32</v>
      </c>
      <c r="Q18875">
        <v>6</v>
      </c>
      <c r="R18875">
        <v>12</v>
      </c>
      <c r="S18875" t="str">
        <f t="shared" si="589"/>
        <v>10-20</v>
      </c>
      <c r="T18875">
        <v>10</v>
      </c>
    </row>
    <row r="18876" spans="1:20" x14ac:dyDescent="0.2">
      <c r="A18876">
        <v>25490</v>
      </c>
      <c r="B18876">
        <v>42878</v>
      </c>
      <c r="C18876">
        <v>900438</v>
      </c>
      <c r="D18876">
        <v>1</v>
      </c>
      <c r="E18876" s="1" t="s">
        <v>66</v>
      </c>
      <c r="F18876" s="1" t="s">
        <v>18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 t="str">
        <f t="shared" si="588"/>
        <v>Fair</v>
      </c>
      <c r="P18876">
        <v>13</v>
      </c>
      <c r="Q18876">
        <v>5</v>
      </c>
      <c r="R18876">
        <v>7</v>
      </c>
      <c r="S18876" t="str">
        <f t="shared" si="589"/>
        <v>0-10</v>
      </c>
      <c r="T18876">
        <v>12</v>
      </c>
    </row>
    <row r="18877" spans="1:20" x14ac:dyDescent="0.2">
      <c r="A18877">
        <v>25498</v>
      </c>
      <c r="B18877">
        <v>21304</v>
      </c>
      <c r="C18877">
        <v>213040</v>
      </c>
      <c r="D18877">
        <v>7</v>
      </c>
      <c r="E18877" s="1" t="s">
        <v>66</v>
      </c>
      <c r="F18877" s="1" t="s">
        <v>31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 t="str">
        <f t="shared" si="588"/>
        <v>Fair</v>
      </c>
      <c r="P18877">
        <v>1</v>
      </c>
      <c r="Q18877">
        <v>1</v>
      </c>
      <c r="R18877">
        <v>1</v>
      </c>
      <c r="S18877" t="str">
        <f t="shared" si="589"/>
        <v>0-10</v>
      </c>
      <c r="T18877">
        <v>1</v>
      </c>
    </row>
    <row r="18878" spans="1:20" x14ac:dyDescent="0.2">
      <c r="A18878">
        <v>25505</v>
      </c>
      <c r="B18878">
        <v>15575</v>
      </c>
      <c r="C18878">
        <v>249200</v>
      </c>
      <c r="D18878">
        <v>3</v>
      </c>
      <c r="E18878" s="1" t="s">
        <v>66</v>
      </c>
      <c r="F18878" s="1" t="s">
        <v>18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 t="str">
        <f t="shared" si="588"/>
        <v>Very Good</v>
      </c>
      <c r="P18878">
        <v>1</v>
      </c>
      <c r="Q18878">
        <v>1</v>
      </c>
      <c r="R18878">
        <v>1</v>
      </c>
      <c r="S18878" t="str">
        <f t="shared" si="589"/>
        <v>0-10</v>
      </c>
      <c r="T18878">
        <v>1</v>
      </c>
    </row>
    <row r="18879" spans="1:20" x14ac:dyDescent="0.2">
      <c r="A18879">
        <v>25509</v>
      </c>
      <c r="B18879">
        <v>30737</v>
      </c>
      <c r="C18879">
        <v>491792</v>
      </c>
      <c r="D18879">
        <v>3</v>
      </c>
      <c r="E18879" s="1" t="s">
        <v>66</v>
      </c>
      <c r="F18879" s="1" t="s">
        <v>31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 t="str">
        <f t="shared" si="588"/>
        <v>Poor</v>
      </c>
      <c r="P18879">
        <v>14</v>
      </c>
      <c r="Q18879">
        <v>13</v>
      </c>
      <c r="R18879">
        <v>8</v>
      </c>
      <c r="S18879" t="str">
        <f t="shared" si="589"/>
        <v>0-10</v>
      </c>
      <c r="T18879">
        <v>2</v>
      </c>
    </row>
    <row r="18880" spans="1:20" x14ac:dyDescent="0.2">
      <c r="A18880">
        <v>25512</v>
      </c>
      <c r="B18880">
        <v>43803</v>
      </c>
      <c r="C18880">
        <v>657045</v>
      </c>
      <c r="D18880">
        <v>4</v>
      </c>
      <c r="E18880" s="1" t="s">
        <v>66</v>
      </c>
      <c r="F18880" s="1" t="s">
        <v>18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 t="str">
        <f t="shared" si="588"/>
        <v>Good</v>
      </c>
      <c r="P18880">
        <v>16</v>
      </c>
      <c r="Q18880">
        <v>12</v>
      </c>
      <c r="R18880">
        <v>10</v>
      </c>
      <c r="S18880" t="str">
        <f t="shared" si="589"/>
        <v>0-10</v>
      </c>
      <c r="T18880">
        <v>14</v>
      </c>
    </row>
    <row r="18881" spans="1:20" x14ac:dyDescent="0.2">
      <c r="A18881">
        <v>25521</v>
      </c>
      <c r="B18881">
        <v>13031</v>
      </c>
      <c r="C18881">
        <v>377899</v>
      </c>
      <c r="D18881">
        <v>2</v>
      </c>
      <c r="E18881" s="1" t="s">
        <v>66</v>
      </c>
      <c r="F18881" s="1" t="s">
        <v>31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 t="str">
        <f t="shared" si="588"/>
        <v>Very Good</v>
      </c>
      <c r="P18881">
        <v>8</v>
      </c>
      <c r="Q18881">
        <v>8</v>
      </c>
      <c r="R18881">
        <v>1</v>
      </c>
      <c r="S18881" t="str">
        <f t="shared" si="589"/>
        <v>0-10</v>
      </c>
      <c r="T18881">
        <v>3</v>
      </c>
    </row>
    <row r="18882" spans="1:20" x14ac:dyDescent="0.2">
      <c r="A18882">
        <v>25530</v>
      </c>
      <c r="B18882">
        <v>48769</v>
      </c>
      <c r="C18882">
        <v>390152</v>
      </c>
      <c r="D18882">
        <v>3</v>
      </c>
      <c r="E18882" s="1" t="s">
        <v>66</v>
      </c>
      <c r="F18882" s="1" t="s">
        <v>31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 t="str">
        <f t="shared" ref="O18882:O18945" si="590">IF($N18882 =4,"Very Good",IF($N18882=3,"Good",IF($N18882 =2,"Fair","Poor")))</f>
        <v>Very Good</v>
      </c>
      <c r="P18882">
        <v>24</v>
      </c>
      <c r="Q18882">
        <v>19</v>
      </c>
      <c r="R18882">
        <v>7</v>
      </c>
      <c r="S18882" t="str">
        <f t="shared" ref="S18882:S18945" si="591">IF(R18882&lt;=10,"0-10",IF(R18882&lt;=20,"10-20",IF(R18882&lt;=30,"20-30","30-40")))</f>
        <v>0-10</v>
      </c>
      <c r="T18882">
        <v>5</v>
      </c>
    </row>
    <row r="18883" spans="1:20" x14ac:dyDescent="0.2">
      <c r="A18883">
        <v>25536</v>
      </c>
      <c r="B18883">
        <v>17707</v>
      </c>
      <c r="C18883">
        <v>336433</v>
      </c>
      <c r="D18883">
        <v>8</v>
      </c>
      <c r="E18883" s="1" t="s">
        <v>66</v>
      </c>
      <c r="F18883" s="1" t="s">
        <v>31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 t="str">
        <f t="shared" si="590"/>
        <v>Poor</v>
      </c>
      <c r="P18883">
        <v>22</v>
      </c>
      <c r="Q18883">
        <v>15</v>
      </c>
      <c r="R18883">
        <v>15</v>
      </c>
      <c r="S18883" t="str">
        <f t="shared" si="591"/>
        <v>10-20</v>
      </c>
      <c r="T18883">
        <v>17</v>
      </c>
    </row>
    <row r="18884" spans="1:20" x14ac:dyDescent="0.2">
      <c r="A18884">
        <v>25537</v>
      </c>
      <c r="B18884">
        <v>9953</v>
      </c>
      <c r="C18884">
        <v>139342</v>
      </c>
      <c r="D18884">
        <v>7</v>
      </c>
      <c r="E18884" s="1" t="s">
        <v>66</v>
      </c>
      <c r="F18884" s="1" t="s">
        <v>18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 t="str">
        <f t="shared" si="590"/>
        <v>Poor</v>
      </c>
      <c r="P18884">
        <v>12</v>
      </c>
      <c r="Q18884">
        <v>5</v>
      </c>
      <c r="R18884">
        <v>8</v>
      </c>
      <c r="S18884" t="str">
        <f t="shared" si="591"/>
        <v>0-10</v>
      </c>
      <c r="T18884">
        <v>2</v>
      </c>
    </row>
    <row r="18885" spans="1:20" x14ac:dyDescent="0.2">
      <c r="A18885">
        <v>25538</v>
      </c>
      <c r="B18885">
        <v>41375</v>
      </c>
      <c r="C18885">
        <v>827500</v>
      </c>
      <c r="D18885">
        <v>6</v>
      </c>
      <c r="E18885" s="1" t="s">
        <v>66</v>
      </c>
      <c r="F18885" s="1" t="s">
        <v>18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 t="str">
        <f t="shared" si="590"/>
        <v>Very Good</v>
      </c>
      <c r="P18885">
        <v>4</v>
      </c>
      <c r="Q18885">
        <v>4</v>
      </c>
      <c r="R18885">
        <v>3</v>
      </c>
      <c r="S18885" t="str">
        <f t="shared" si="591"/>
        <v>0-10</v>
      </c>
      <c r="T18885">
        <v>4</v>
      </c>
    </row>
    <row r="18886" spans="1:20" x14ac:dyDescent="0.2">
      <c r="A18886">
        <v>25543</v>
      </c>
      <c r="B18886">
        <v>47063</v>
      </c>
      <c r="C18886">
        <v>1035386</v>
      </c>
      <c r="D18886">
        <v>1</v>
      </c>
      <c r="E18886" s="1" t="s">
        <v>66</v>
      </c>
      <c r="F18886" s="1" t="s">
        <v>31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 t="str">
        <f t="shared" si="590"/>
        <v>Fair</v>
      </c>
      <c r="P18886">
        <v>4</v>
      </c>
      <c r="Q18886">
        <v>2</v>
      </c>
      <c r="R18886">
        <v>2</v>
      </c>
      <c r="S18886" t="str">
        <f t="shared" si="591"/>
        <v>0-10</v>
      </c>
      <c r="T18886">
        <v>1</v>
      </c>
    </row>
    <row r="18887" spans="1:20" x14ac:dyDescent="0.2">
      <c r="A18887">
        <v>25548</v>
      </c>
      <c r="B18887">
        <v>29001</v>
      </c>
      <c r="C18887">
        <v>87003</v>
      </c>
      <c r="D18887">
        <v>2</v>
      </c>
      <c r="E18887" s="1" t="s">
        <v>66</v>
      </c>
      <c r="F18887" s="1" t="s">
        <v>18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 t="str">
        <f t="shared" si="590"/>
        <v>Poor</v>
      </c>
      <c r="P18887">
        <v>3</v>
      </c>
      <c r="Q18887">
        <v>3</v>
      </c>
      <c r="R18887">
        <v>2</v>
      </c>
      <c r="S18887" t="str">
        <f t="shared" si="591"/>
        <v>0-10</v>
      </c>
      <c r="T18887">
        <v>1</v>
      </c>
    </row>
    <row r="18888" spans="1:20" x14ac:dyDescent="0.2">
      <c r="A18888">
        <v>25550</v>
      </c>
      <c r="B18888">
        <v>20752</v>
      </c>
      <c r="C18888">
        <v>539552</v>
      </c>
      <c r="D18888">
        <v>4</v>
      </c>
      <c r="E18888" s="1" t="s">
        <v>66</v>
      </c>
      <c r="F18888" s="1" t="s">
        <v>18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 t="str">
        <f t="shared" si="590"/>
        <v>Fair</v>
      </c>
      <c r="P18888">
        <v>6</v>
      </c>
      <c r="Q18888">
        <v>1</v>
      </c>
      <c r="R18888">
        <v>2</v>
      </c>
      <c r="S18888" t="str">
        <f t="shared" si="591"/>
        <v>0-10</v>
      </c>
      <c r="T18888">
        <v>2</v>
      </c>
    </row>
    <row r="18889" spans="1:20" x14ac:dyDescent="0.2">
      <c r="A18889">
        <v>25553</v>
      </c>
      <c r="B18889">
        <v>28802</v>
      </c>
      <c r="C18889">
        <v>633644</v>
      </c>
      <c r="D18889">
        <v>8</v>
      </c>
      <c r="E18889" s="1" t="s">
        <v>66</v>
      </c>
      <c r="F18889" s="1" t="s">
        <v>18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 t="str">
        <f t="shared" si="590"/>
        <v>Good</v>
      </c>
      <c r="P18889">
        <v>6</v>
      </c>
      <c r="Q18889">
        <v>1</v>
      </c>
      <c r="R18889">
        <v>6</v>
      </c>
      <c r="S18889" t="str">
        <f t="shared" si="591"/>
        <v>0-10</v>
      </c>
      <c r="T18889">
        <v>5</v>
      </c>
    </row>
    <row r="18890" spans="1:20" x14ac:dyDescent="0.2">
      <c r="A18890">
        <v>25560</v>
      </c>
      <c r="B18890">
        <v>8936</v>
      </c>
      <c r="C18890">
        <v>205528</v>
      </c>
      <c r="D18890">
        <v>0</v>
      </c>
      <c r="E18890" s="1" t="s">
        <v>66</v>
      </c>
      <c r="F18890" s="1" t="s">
        <v>31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 t="str">
        <f t="shared" si="590"/>
        <v>Poor</v>
      </c>
      <c r="P18890">
        <v>26</v>
      </c>
      <c r="Q18890">
        <v>8</v>
      </c>
      <c r="R18890">
        <v>21</v>
      </c>
      <c r="S18890" t="str">
        <f t="shared" si="591"/>
        <v>20-30</v>
      </c>
      <c r="T18890">
        <v>2</v>
      </c>
    </row>
    <row r="18891" spans="1:20" x14ac:dyDescent="0.2">
      <c r="A18891">
        <v>25565</v>
      </c>
      <c r="B18891">
        <v>41903</v>
      </c>
      <c r="C18891">
        <v>670448</v>
      </c>
      <c r="D18891">
        <v>7</v>
      </c>
      <c r="E18891" s="1" t="s">
        <v>66</v>
      </c>
      <c r="F18891" s="1" t="s">
        <v>31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 t="str">
        <f t="shared" si="590"/>
        <v>Fair</v>
      </c>
      <c r="P18891">
        <v>1</v>
      </c>
      <c r="Q18891">
        <v>1</v>
      </c>
      <c r="R18891">
        <v>1</v>
      </c>
      <c r="S18891" t="str">
        <f t="shared" si="591"/>
        <v>0-10</v>
      </c>
      <c r="T18891">
        <v>1</v>
      </c>
    </row>
    <row r="18892" spans="1:20" x14ac:dyDescent="0.2">
      <c r="A18892">
        <v>25567</v>
      </c>
      <c r="B18892">
        <v>22221</v>
      </c>
      <c r="C18892">
        <v>288873</v>
      </c>
      <c r="D18892">
        <v>7</v>
      </c>
      <c r="E18892" s="1" t="s">
        <v>66</v>
      </c>
      <c r="F18892" s="1" t="s">
        <v>31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 t="str">
        <f t="shared" si="590"/>
        <v>Fair</v>
      </c>
      <c r="P18892">
        <v>6</v>
      </c>
      <c r="Q18892">
        <v>6</v>
      </c>
      <c r="R18892">
        <v>1</v>
      </c>
      <c r="S18892" t="str">
        <f t="shared" si="591"/>
        <v>0-10</v>
      </c>
      <c r="T18892">
        <v>4</v>
      </c>
    </row>
    <row r="18893" spans="1:20" x14ac:dyDescent="0.2">
      <c r="A18893">
        <v>25570</v>
      </c>
      <c r="B18893">
        <v>10274</v>
      </c>
      <c r="C18893">
        <v>205480</v>
      </c>
      <c r="D18893">
        <v>2</v>
      </c>
      <c r="E18893" s="1" t="s">
        <v>66</v>
      </c>
      <c r="F18893" s="1" t="s">
        <v>31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 t="str">
        <f t="shared" si="590"/>
        <v>Poor</v>
      </c>
      <c r="P18893">
        <v>16</v>
      </c>
      <c r="Q18893">
        <v>1</v>
      </c>
      <c r="R18893">
        <v>10</v>
      </c>
      <c r="S18893" t="str">
        <f t="shared" si="591"/>
        <v>0-10</v>
      </c>
      <c r="T18893">
        <v>10</v>
      </c>
    </row>
    <row r="18894" spans="1:20" x14ac:dyDescent="0.2">
      <c r="A18894">
        <v>25575</v>
      </c>
      <c r="B18894">
        <v>19089</v>
      </c>
      <c r="C18894">
        <v>572670</v>
      </c>
      <c r="D18894">
        <v>6</v>
      </c>
      <c r="E18894" s="1" t="s">
        <v>66</v>
      </c>
      <c r="F18894" s="1" t="s">
        <v>18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 t="str">
        <f t="shared" si="590"/>
        <v>Very Good</v>
      </c>
      <c r="P18894">
        <v>17</v>
      </c>
      <c r="Q18894">
        <v>2</v>
      </c>
      <c r="R18894">
        <v>11</v>
      </c>
      <c r="S18894" t="str">
        <f t="shared" si="591"/>
        <v>10-20</v>
      </c>
      <c r="T18894">
        <v>4</v>
      </c>
    </row>
    <row r="18895" spans="1:20" x14ac:dyDescent="0.2">
      <c r="A18895">
        <v>25582</v>
      </c>
      <c r="B18895">
        <v>16761</v>
      </c>
      <c r="C18895">
        <v>486069</v>
      </c>
      <c r="D18895">
        <v>5</v>
      </c>
      <c r="E18895" s="1" t="s">
        <v>66</v>
      </c>
      <c r="F18895" s="1" t="s">
        <v>31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 t="str">
        <f t="shared" si="590"/>
        <v>Very Good</v>
      </c>
      <c r="P18895">
        <v>6</v>
      </c>
      <c r="Q18895">
        <v>4</v>
      </c>
      <c r="R18895">
        <v>4</v>
      </c>
      <c r="S18895" t="str">
        <f t="shared" si="591"/>
        <v>0-10</v>
      </c>
      <c r="T18895">
        <v>5</v>
      </c>
    </row>
    <row r="18896" spans="1:20" x14ac:dyDescent="0.2">
      <c r="A18896">
        <v>25583</v>
      </c>
      <c r="B18896">
        <v>2573</v>
      </c>
      <c r="C18896">
        <v>36022</v>
      </c>
      <c r="D18896">
        <v>2</v>
      </c>
      <c r="E18896" s="1" t="s">
        <v>66</v>
      </c>
      <c r="F18896" s="1" t="s">
        <v>18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 t="str">
        <f t="shared" si="590"/>
        <v>Good</v>
      </c>
      <c r="P18896">
        <v>7</v>
      </c>
      <c r="Q18896">
        <v>4</v>
      </c>
      <c r="R18896">
        <v>2</v>
      </c>
      <c r="S18896" t="str">
        <f t="shared" si="591"/>
        <v>0-10</v>
      </c>
      <c r="T18896">
        <v>1</v>
      </c>
    </row>
    <row r="18897" spans="1:20" x14ac:dyDescent="0.2">
      <c r="A18897">
        <v>25584</v>
      </c>
      <c r="B18897">
        <v>19371</v>
      </c>
      <c r="C18897">
        <v>213081</v>
      </c>
      <c r="D18897">
        <v>1</v>
      </c>
      <c r="E18897" s="1" t="s">
        <v>66</v>
      </c>
      <c r="F18897" s="1" t="s">
        <v>18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 t="str">
        <f t="shared" si="590"/>
        <v>Fair</v>
      </c>
      <c r="P18897">
        <v>8</v>
      </c>
      <c r="Q18897">
        <v>6</v>
      </c>
      <c r="R18897">
        <v>2</v>
      </c>
      <c r="S18897" t="str">
        <f t="shared" si="591"/>
        <v>0-10</v>
      </c>
      <c r="T18897">
        <v>3</v>
      </c>
    </row>
    <row r="18898" spans="1:20" x14ac:dyDescent="0.2">
      <c r="A18898">
        <v>25585</v>
      </c>
      <c r="B18898">
        <v>34624</v>
      </c>
      <c r="C18898">
        <v>346240</v>
      </c>
      <c r="D18898">
        <v>1</v>
      </c>
      <c r="E18898" s="1" t="s">
        <v>66</v>
      </c>
      <c r="F18898" s="1" t="s">
        <v>18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 t="str">
        <f t="shared" si="590"/>
        <v>Very Good</v>
      </c>
      <c r="P18898">
        <v>23</v>
      </c>
      <c r="Q18898">
        <v>16</v>
      </c>
      <c r="R18898">
        <v>18</v>
      </c>
      <c r="S18898" t="str">
        <f t="shared" si="591"/>
        <v>10-20</v>
      </c>
      <c r="T18898">
        <v>6</v>
      </c>
    </row>
    <row r="18899" spans="1:20" x14ac:dyDescent="0.2">
      <c r="A18899">
        <v>25590</v>
      </c>
      <c r="B18899">
        <v>21175</v>
      </c>
      <c r="C18899">
        <v>84700</v>
      </c>
      <c r="D18899">
        <v>4</v>
      </c>
      <c r="E18899" s="1" t="s">
        <v>66</v>
      </c>
      <c r="F18899" s="1" t="s">
        <v>31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 t="str">
        <f t="shared" si="590"/>
        <v>Fair</v>
      </c>
      <c r="P18899">
        <v>6</v>
      </c>
      <c r="Q18899">
        <v>6</v>
      </c>
      <c r="R18899">
        <v>3</v>
      </c>
      <c r="S18899" t="str">
        <f t="shared" si="591"/>
        <v>0-10</v>
      </c>
      <c r="T18899">
        <v>1</v>
      </c>
    </row>
    <row r="18900" spans="1:20" x14ac:dyDescent="0.2">
      <c r="A18900">
        <v>25595</v>
      </c>
      <c r="B18900">
        <v>24867</v>
      </c>
      <c r="C18900">
        <v>696276</v>
      </c>
      <c r="D18900">
        <v>7</v>
      </c>
      <c r="E18900" s="1" t="s">
        <v>66</v>
      </c>
      <c r="F18900" s="1" t="s">
        <v>18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 t="str">
        <f t="shared" si="590"/>
        <v>Poor</v>
      </c>
      <c r="P18900">
        <v>6</v>
      </c>
      <c r="Q18900">
        <v>3</v>
      </c>
      <c r="R18900">
        <v>4</v>
      </c>
      <c r="S18900" t="str">
        <f t="shared" si="591"/>
        <v>0-10</v>
      </c>
      <c r="T18900">
        <v>4</v>
      </c>
    </row>
    <row r="18901" spans="1:20" x14ac:dyDescent="0.2">
      <c r="A18901">
        <v>25606</v>
      </c>
      <c r="B18901">
        <v>6637</v>
      </c>
      <c r="C18901">
        <v>6637</v>
      </c>
      <c r="D18901">
        <v>4</v>
      </c>
      <c r="E18901" s="1" t="s">
        <v>66</v>
      </c>
      <c r="F18901" s="1" t="s">
        <v>18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 t="str">
        <f t="shared" si="590"/>
        <v>Poor</v>
      </c>
      <c r="P18901">
        <v>10</v>
      </c>
      <c r="Q18901">
        <v>10</v>
      </c>
      <c r="R18901">
        <v>8</v>
      </c>
      <c r="S18901" t="str">
        <f t="shared" si="591"/>
        <v>0-10</v>
      </c>
      <c r="T18901">
        <v>3</v>
      </c>
    </row>
    <row r="18902" spans="1:20" x14ac:dyDescent="0.2">
      <c r="A18902">
        <v>25607</v>
      </c>
      <c r="B18902">
        <v>42593</v>
      </c>
      <c r="C18902">
        <v>511116</v>
      </c>
      <c r="D18902">
        <v>8</v>
      </c>
      <c r="E18902" s="1" t="s">
        <v>66</v>
      </c>
      <c r="F18902" s="1" t="s">
        <v>31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 t="str">
        <f t="shared" si="590"/>
        <v>Poor</v>
      </c>
      <c r="P18902">
        <v>14</v>
      </c>
      <c r="Q18902">
        <v>9</v>
      </c>
      <c r="R18902">
        <v>6</v>
      </c>
      <c r="S18902" t="str">
        <f t="shared" si="591"/>
        <v>0-10</v>
      </c>
      <c r="T18902">
        <v>2</v>
      </c>
    </row>
    <row r="18903" spans="1:20" x14ac:dyDescent="0.2">
      <c r="A18903">
        <v>25608</v>
      </c>
      <c r="B18903">
        <v>29797</v>
      </c>
      <c r="C18903">
        <v>29797</v>
      </c>
      <c r="D18903">
        <v>7</v>
      </c>
      <c r="E18903" s="1" t="s">
        <v>66</v>
      </c>
      <c r="F18903" s="1" t="s">
        <v>18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 t="str">
        <f t="shared" si="590"/>
        <v>Poor</v>
      </c>
      <c r="P18903">
        <v>2</v>
      </c>
      <c r="Q18903">
        <v>2</v>
      </c>
      <c r="R18903">
        <v>1</v>
      </c>
      <c r="S18903" t="str">
        <f t="shared" si="591"/>
        <v>0-10</v>
      </c>
      <c r="T18903">
        <v>1</v>
      </c>
    </row>
    <row r="18904" spans="1:20" x14ac:dyDescent="0.2">
      <c r="A18904">
        <v>25612</v>
      </c>
      <c r="B18904">
        <v>50729</v>
      </c>
      <c r="C18904">
        <v>710206</v>
      </c>
      <c r="D18904">
        <v>1</v>
      </c>
      <c r="E18904" s="1" t="s">
        <v>66</v>
      </c>
      <c r="F18904" s="1" t="s">
        <v>18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 t="str">
        <f t="shared" si="590"/>
        <v>Poor</v>
      </c>
      <c r="P18904">
        <v>10</v>
      </c>
      <c r="Q18904">
        <v>4</v>
      </c>
      <c r="R18904">
        <v>4</v>
      </c>
      <c r="S18904" t="str">
        <f t="shared" si="591"/>
        <v>0-10</v>
      </c>
      <c r="T18904">
        <v>4</v>
      </c>
    </row>
    <row r="18905" spans="1:20" x14ac:dyDescent="0.2">
      <c r="A18905">
        <v>25613</v>
      </c>
      <c r="B18905">
        <v>46418</v>
      </c>
      <c r="C18905">
        <v>92836</v>
      </c>
      <c r="D18905">
        <v>7</v>
      </c>
      <c r="E18905" s="1" t="s">
        <v>66</v>
      </c>
      <c r="F18905" s="1" t="s">
        <v>31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 t="str">
        <f t="shared" si="590"/>
        <v>Fair</v>
      </c>
      <c r="P18905">
        <v>4</v>
      </c>
      <c r="Q18905">
        <v>2</v>
      </c>
      <c r="R18905">
        <v>4</v>
      </c>
      <c r="S18905" t="str">
        <f t="shared" si="591"/>
        <v>0-10</v>
      </c>
      <c r="T18905">
        <v>2</v>
      </c>
    </row>
    <row r="18906" spans="1:20" x14ac:dyDescent="0.2">
      <c r="A18906">
        <v>25616</v>
      </c>
      <c r="B18906">
        <v>9936</v>
      </c>
      <c r="C18906">
        <v>158976</v>
      </c>
      <c r="D18906">
        <v>6</v>
      </c>
      <c r="E18906" s="1" t="s">
        <v>66</v>
      </c>
      <c r="F18906" s="1" t="s">
        <v>18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 t="str">
        <f t="shared" si="590"/>
        <v>Very Good</v>
      </c>
      <c r="P18906">
        <v>6</v>
      </c>
      <c r="Q18906">
        <v>1</v>
      </c>
      <c r="R18906">
        <v>4</v>
      </c>
      <c r="S18906" t="str">
        <f t="shared" si="591"/>
        <v>0-10</v>
      </c>
      <c r="T18906">
        <v>2</v>
      </c>
    </row>
    <row r="18907" spans="1:20" x14ac:dyDescent="0.2">
      <c r="A18907">
        <v>25620</v>
      </c>
      <c r="B18907">
        <v>3606</v>
      </c>
      <c r="C18907">
        <v>46878</v>
      </c>
      <c r="D18907">
        <v>3</v>
      </c>
      <c r="E18907" s="1" t="s">
        <v>66</v>
      </c>
      <c r="F18907" s="1" t="s">
        <v>18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 t="str">
        <f t="shared" si="590"/>
        <v>Poor</v>
      </c>
      <c r="P18907">
        <v>12</v>
      </c>
      <c r="Q18907">
        <v>8</v>
      </c>
      <c r="R18907">
        <v>12</v>
      </c>
      <c r="S18907" t="str">
        <f t="shared" si="591"/>
        <v>10-20</v>
      </c>
      <c r="T18907">
        <v>11</v>
      </c>
    </row>
    <row r="18908" spans="1:20" x14ac:dyDescent="0.2">
      <c r="A18908">
        <v>25630</v>
      </c>
      <c r="B18908">
        <v>33472</v>
      </c>
      <c r="C18908">
        <v>100416</v>
      </c>
      <c r="D18908">
        <v>7</v>
      </c>
      <c r="E18908" s="1" t="s">
        <v>66</v>
      </c>
      <c r="F18908" s="1" t="s">
        <v>18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 t="str">
        <f t="shared" si="590"/>
        <v>Poor</v>
      </c>
      <c r="P18908">
        <v>1</v>
      </c>
      <c r="Q18908">
        <v>1</v>
      </c>
      <c r="R18908">
        <v>1</v>
      </c>
      <c r="S18908" t="str">
        <f t="shared" si="591"/>
        <v>0-10</v>
      </c>
      <c r="T18908">
        <v>1</v>
      </c>
    </row>
    <row r="18909" spans="1:20" x14ac:dyDescent="0.2">
      <c r="A18909">
        <v>25633</v>
      </c>
      <c r="B18909">
        <v>13083</v>
      </c>
      <c r="C18909">
        <v>209328</v>
      </c>
      <c r="D18909">
        <v>7</v>
      </c>
      <c r="E18909" s="1" t="s">
        <v>66</v>
      </c>
      <c r="F18909" s="1" t="s">
        <v>18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 t="str">
        <f t="shared" si="590"/>
        <v>Poor</v>
      </c>
      <c r="P18909">
        <v>3</v>
      </c>
      <c r="Q18909">
        <v>2</v>
      </c>
      <c r="R18909">
        <v>3</v>
      </c>
      <c r="S18909" t="str">
        <f t="shared" si="591"/>
        <v>0-10</v>
      </c>
      <c r="T18909">
        <v>3</v>
      </c>
    </row>
    <row r="18910" spans="1:20" x14ac:dyDescent="0.2">
      <c r="A18910">
        <v>25650</v>
      </c>
      <c r="B18910">
        <v>29321</v>
      </c>
      <c r="C18910">
        <v>293210</v>
      </c>
      <c r="D18910">
        <v>7</v>
      </c>
      <c r="E18910" s="1" t="s">
        <v>66</v>
      </c>
      <c r="F18910" s="1" t="s">
        <v>18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 t="str">
        <f t="shared" si="590"/>
        <v>Poor</v>
      </c>
      <c r="P18910">
        <v>3</v>
      </c>
      <c r="Q18910">
        <v>3</v>
      </c>
      <c r="R18910">
        <v>2</v>
      </c>
      <c r="S18910" t="str">
        <f t="shared" si="591"/>
        <v>0-10</v>
      </c>
      <c r="T18910">
        <v>3</v>
      </c>
    </row>
    <row r="18911" spans="1:20" x14ac:dyDescent="0.2">
      <c r="A18911">
        <v>25652</v>
      </c>
      <c r="B18911">
        <v>16799</v>
      </c>
      <c r="C18911">
        <v>83995</v>
      </c>
      <c r="D18911">
        <v>5</v>
      </c>
      <c r="E18911" s="1" t="s">
        <v>66</v>
      </c>
      <c r="F18911" s="1" t="s">
        <v>31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 t="str">
        <f t="shared" si="590"/>
        <v>Very Good</v>
      </c>
      <c r="P18911">
        <v>2</v>
      </c>
      <c r="Q18911">
        <v>1</v>
      </c>
      <c r="R18911">
        <v>1</v>
      </c>
      <c r="S18911" t="str">
        <f t="shared" si="591"/>
        <v>0-10</v>
      </c>
      <c r="T18911">
        <v>1</v>
      </c>
    </row>
    <row r="18912" spans="1:20" x14ac:dyDescent="0.2">
      <c r="A18912">
        <v>25658</v>
      </c>
      <c r="B18912">
        <v>20177</v>
      </c>
      <c r="C18912">
        <v>464071</v>
      </c>
      <c r="D18912">
        <v>3</v>
      </c>
      <c r="E18912" s="1" t="s">
        <v>66</v>
      </c>
      <c r="F18912" s="1" t="s">
        <v>31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 t="str">
        <f t="shared" si="590"/>
        <v>Fair</v>
      </c>
      <c r="P18912">
        <v>9</v>
      </c>
      <c r="Q18912">
        <v>9</v>
      </c>
      <c r="R18912">
        <v>9</v>
      </c>
      <c r="S18912" t="str">
        <f t="shared" si="591"/>
        <v>0-10</v>
      </c>
      <c r="T18912">
        <v>9</v>
      </c>
    </row>
    <row r="18913" spans="1:20" x14ac:dyDescent="0.2">
      <c r="A18913">
        <v>25662</v>
      </c>
      <c r="B18913">
        <v>38716</v>
      </c>
      <c r="C18913">
        <v>890468</v>
      </c>
      <c r="D18913">
        <v>8</v>
      </c>
      <c r="E18913" s="1" t="s">
        <v>66</v>
      </c>
      <c r="F18913" s="1" t="s">
        <v>31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 t="str">
        <f t="shared" si="590"/>
        <v>Good</v>
      </c>
      <c r="P18913">
        <v>10</v>
      </c>
      <c r="Q18913">
        <v>5</v>
      </c>
      <c r="R18913">
        <v>4</v>
      </c>
      <c r="S18913" t="str">
        <f t="shared" si="591"/>
        <v>0-10</v>
      </c>
      <c r="T18913">
        <v>3</v>
      </c>
    </row>
    <row r="18914" spans="1:20" x14ac:dyDescent="0.2">
      <c r="A18914">
        <v>25672</v>
      </c>
      <c r="B18914">
        <v>20602</v>
      </c>
      <c r="C18914">
        <v>576856</v>
      </c>
      <c r="D18914">
        <v>8</v>
      </c>
      <c r="E18914" s="1" t="s">
        <v>66</v>
      </c>
      <c r="F18914" s="1" t="s">
        <v>18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 t="str">
        <f t="shared" si="590"/>
        <v>Fair</v>
      </c>
      <c r="P18914">
        <v>5</v>
      </c>
      <c r="Q18914">
        <v>4</v>
      </c>
      <c r="R18914">
        <v>2</v>
      </c>
      <c r="S18914" t="str">
        <f t="shared" si="591"/>
        <v>0-10</v>
      </c>
      <c r="T18914">
        <v>3</v>
      </c>
    </row>
    <row r="18915" spans="1:20" x14ac:dyDescent="0.2">
      <c r="A18915">
        <v>25677</v>
      </c>
      <c r="B18915">
        <v>39395</v>
      </c>
      <c r="C18915">
        <v>118185</v>
      </c>
      <c r="D18915">
        <v>8</v>
      </c>
      <c r="E18915" s="1" t="s">
        <v>66</v>
      </c>
      <c r="F18915" s="1" t="s">
        <v>31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 t="str">
        <f t="shared" si="590"/>
        <v>Very Good</v>
      </c>
      <c r="P18915">
        <v>12</v>
      </c>
      <c r="Q18915">
        <v>9</v>
      </c>
      <c r="R18915">
        <v>11</v>
      </c>
      <c r="S18915" t="str">
        <f t="shared" si="591"/>
        <v>10-20</v>
      </c>
      <c r="T18915">
        <v>6</v>
      </c>
    </row>
    <row r="18916" spans="1:20" x14ac:dyDescent="0.2">
      <c r="A18916">
        <v>25682</v>
      </c>
      <c r="B18916">
        <v>35933</v>
      </c>
      <c r="C18916">
        <v>503062</v>
      </c>
      <c r="D18916">
        <v>8</v>
      </c>
      <c r="E18916" s="1" t="s">
        <v>66</v>
      </c>
      <c r="F18916" s="1" t="s">
        <v>31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 t="str">
        <f t="shared" si="590"/>
        <v>Poor</v>
      </c>
      <c r="P18916">
        <v>8</v>
      </c>
      <c r="Q18916">
        <v>8</v>
      </c>
      <c r="R18916">
        <v>6</v>
      </c>
      <c r="S18916" t="str">
        <f t="shared" si="591"/>
        <v>0-10</v>
      </c>
      <c r="T18916">
        <v>4</v>
      </c>
    </row>
    <row r="18917" spans="1:20" x14ac:dyDescent="0.2">
      <c r="A18917">
        <v>25683</v>
      </c>
      <c r="B18917">
        <v>37376</v>
      </c>
      <c r="C18917">
        <v>710144</v>
      </c>
      <c r="D18917">
        <v>6</v>
      </c>
      <c r="E18917" s="1" t="s">
        <v>66</v>
      </c>
      <c r="F18917" s="1" t="s">
        <v>18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 t="str">
        <f t="shared" si="590"/>
        <v>Poor</v>
      </c>
      <c r="P18917">
        <v>1</v>
      </c>
      <c r="Q18917">
        <v>1</v>
      </c>
      <c r="R18917">
        <v>1</v>
      </c>
      <c r="S18917" t="str">
        <f t="shared" si="591"/>
        <v>0-10</v>
      </c>
      <c r="T18917">
        <v>1</v>
      </c>
    </row>
    <row r="18918" spans="1:20" x14ac:dyDescent="0.2">
      <c r="A18918">
        <v>25688</v>
      </c>
      <c r="B18918">
        <v>13666</v>
      </c>
      <c r="C18918">
        <v>300652</v>
      </c>
      <c r="D18918">
        <v>4</v>
      </c>
      <c r="E18918" s="1" t="s">
        <v>66</v>
      </c>
      <c r="F18918" s="1" t="s">
        <v>31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 t="str">
        <f t="shared" si="590"/>
        <v>Fair</v>
      </c>
      <c r="P18918">
        <v>1</v>
      </c>
      <c r="Q18918">
        <v>1</v>
      </c>
      <c r="R18918">
        <v>1</v>
      </c>
      <c r="S18918" t="str">
        <f t="shared" si="591"/>
        <v>0-10</v>
      </c>
      <c r="T18918">
        <v>1</v>
      </c>
    </row>
    <row r="18919" spans="1:20" x14ac:dyDescent="0.2">
      <c r="A18919">
        <v>25689</v>
      </c>
      <c r="B18919">
        <v>21276</v>
      </c>
      <c r="C18919">
        <v>297864</v>
      </c>
      <c r="D18919">
        <v>2</v>
      </c>
      <c r="E18919" s="1" t="s">
        <v>66</v>
      </c>
      <c r="F18919" s="1" t="s">
        <v>18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 t="str">
        <f t="shared" si="590"/>
        <v>Fair</v>
      </c>
      <c r="P18919">
        <v>28</v>
      </c>
      <c r="Q18919">
        <v>26</v>
      </c>
      <c r="R18919">
        <v>22</v>
      </c>
      <c r="S18919" t="str">
        <f t="shared" si="591"/>
        <v>20-30</v>
      </c>
      <c r="T18919">
        <v>25</v>
      </c>
    </row>
    <row r="18920" spans="1:20" x14ac:dyDescent="0.2">
      <c r="A18920">
        <v>25702</v>
      </c>
      <c r="B18920">
        <v>47901</v>
      </c>
      <c r="C18920">
        <v>670614</v>
      </c>
      <c r="D18920">
        <v>5</v>
      </c>
      <c r="E18920" s="1" t="s">
        <v>66</v>
      </c>
      <c r="F18920" s="1" t="s">
        <v>31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 t="str">
        <f t="shared" si="590"/>
        <v>Good</v>
      </c>
      <c r="P18920">
        <v>9</v>
      </c>
      <c r="Q18920">
        <v>5</v>
      </c>
      <c r="R18920">
        <v>4</v>
      </c>
      <c r="S18920" t="str">
        <f t="shared" si="591"/>
        <v>0-10</v>
      </c>
      <c r="T18920">
        <v>7</v>
      </c>
    </row>
    <row r="18921" spans="1:20" x14ac:dyDescent="0.2">
      <c r="A18921">
        <v>25705</v>
      </c>
      <c r="B18921">
        <v>27263</v>
      </c>
      <c r="C18921">
        <v>490734</v>
      </c>
      <c r="D18921">
        <v>3</v>
      </c>
      <c r="E18921" s="1" t="s">
        <v>66</v>
      </c>
      <c r="F18921" s="1" t="s">
        <v>31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 t="str">
        <f t="shared" si="590"/>
        <v>Very Good</v>
      </c>
      <c r="P18921">
        <v>6</v>
      </c>
      <c r="Q18921">
        <v>1</v>
      </c>
      <c r="R18921">
        <v>3</v>
      </c>
      <c r="S18921" t="str">
        <f t="shared" si="591"/>
        <v>0-10</v>
      </c>
      <c r="T18921">
        <v>3</v>
      </c>
    </row>
    <row r="18922" spans="1:20" x14ac:dyDescent="0.2">
      <c r="A18922">
        <v>25708</v>
      </c>
      <c r="B18922">
        <v>35195</v>
      </c>
      <c r="C18922">
        <v>316755</v>
      </c>
      <c r="D18922">
        <v>8</v>
      </c>
      <c r="E18922" s="1" t="s">
        <v>66</v>
      </c>
      <c r="F18922" s="1" t="s">
        <v>31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 t="str">
        <f t="shared" si="590"/>
        <v>Poor</v>
      </c>
      <c r="P18922">
        <v>22</v>
      </c>
      <c r="Q18922">
        <v>13</v>
      </c>
      <c r="R18922">
        <v>4</v>
      </c>
      <c r="S18922" t="str">
        <f t="shared" si="591"/>
        <v>0-10</v>
      </c>
      <c r="T18922">
        <v>9</v>
      </c>
    </row>
    <row r="18923" spans="1:20" x14ac:dyDescent="0.2">
      <c r="A18923">
        <v>25719</v>
      </c>
      <c r="B18923">
        <v>39318</v>
      </c>
      <c r="C18923">
        <v>786360</v>
      </c>
      <c r="D18923">
        <v>8</v>
      </c>
      <c r="E18923" s="1" t="s">
        <v>66</v>
      </c>
      <c r="F18923" s="1" t="s">
        <v>31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 t="str">
        <f t="shared" si="590"/>
        <v>Very Good</v>
      </c>
      <c r="P18923">
        <v>1</v>
      </c>
      <c r="Q18923">
        <v>1</v>
      </c>
      <c r="R18923">
        <v>1</v>
      </c>
      <c r="S18923" t="str">
        <f t="shared" si="591"/>
        <v>0-10</v>
      </c>
      <c r="T18923">
        <v>1</v>
      </c>
    </row>
    <row r="18924" spans="1:20" x14ac:dyDescent="0.2">
      <c r="A18924">
        <v>25721</v>
      </c>
      <c r="B18924">
        <v>33205</v>
      </c>
      <c r="C18924">
        <v>763715</v>
      </c>
      <c r="D18924">
        <v>2</v>
      </c>
      <c r="E18924" s="1" t="s">
        <v>66</v>
      </c>
      <c r="F18924" s="1" t="s">
        <v>18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 t="str">
        <f t="shared" si="590"/>
        <v>Fair</v>
      </c>
      <c r="P18924">
        <v>1</v>
      </c>
      <c r="Q18924">
        <v>1</v>
      </c>
      <c r="R18924">
        <v>1</v>
      </c>
      <c r="S18924" t="str">
        <f t="shared" si="591"/>
        <v>0-10</v>
      </c>
      <c r="T18924">
        <v>1</v>
      </c>
    </row>
    <row r="18925" spans="1:20" x14ac:dyDescent="0.2">
      <c r="A18925">
        <v>25723</v>
      </c>
      <c r="B18925">
        <v>1895</v>
      </c>
      <c r="C18925">
        <v>39795</v>
      </c>
      <c r="D18925">
        <v>2</v>
      </c>
      <c r="E18925" s="1" t="s">
        <v>66</v>
      </c>
      <c r="F18925" s="1" t="s">
        <v>18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 t="str">
        <f t="shared" si="590"/>
        <v>Good</v>
      </c>
      <c r="P18925">
        <v>17</v>
      </c>
      <c r="Q18925">
        <v>16</v>
      </c>
      <c r="R18925">
        <v>17</v>
      </c>
      <c r="S18925" t="str">
        <f t="shared" si="591"/>
        <v>10-20</v>
      </c>
      <c r="T18925">
        <v>11</v>
      </c>
    </row>
    <row r="18926" spans="1:20" x14ac:dyDescent="0.2">
      <c r="A18926">
        <v>25726</v>
      </c>
      <c r="B18926">
        <v>10519</v>
      </c>
      <c r="C18926">
        <v>52595</v>
      </c>
      <c r="D18926">
        <v>4</v>
      </c>
      <c r="E18926" s="1" t="s">
        <v>66</v>
      </c>
      <c r="F18926" s="1" t="s">
        <v>18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 t="str">
        <f t="shared" si="590"/>
        <v>Poor</v>
      </c>
      <c r="P18926">
        <v>16</v>
      </c>
      <c r="Q18926">
        <v>8</v>
      </c>
      <c r="R18926">
        <v>4</v>
      </c>
      <c r="S18926" t="str">
        <f t="shared" si="591"/>
        <v>0-10</v>
      </c>
      <c r="T18926">
        <v>9</v>
      </c>
    </row>
    <row r="18927" spans="1:20" x14ac:dyDescent="0.2">
      <c r="A18927">
        <v>25730</v>
      </c>
      <c r="B18927">
        <v>34979</v>
      </c>
      <c r="C18927">
        <v>664601</v>
      </c>
      <c r="D18927">
        <v>1</v>
      </c>
      <c r="E18927" s="1" t="s">
        <v>66</v>
      </c>
      <c r="F18927" s="1" t="s">
        <v>18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 t="str">
        <f t="shared" si="590"/>
        <v>Good</v>
      </c>
      <c r="P18927">
        <v>12</v>
      </c>
      <c r="Q18927">
        <v>1</v>
      </c>
      <c r="R18927">
        <v>4</v>
      </c>
      <c r="S18927" t="str">
        <f t="shared" si="591"/>
        <v>0-10</v>
      </c>
      <c r="T18927">
        <v>8</v>
      </c>
    </row>
    <row r="18928" spans="1:20" x14ac:dyDescent="0.2">
      <c r="A18928">
        <v>25732</v>
      </c>
      <c r="B18928">
        <v>21788</v>
      </c>
      <c r="C18928">
        <v>588276</v>
      </c>
      <c r="D18928">
        <v>2</v>
      </c>
      <c r="E18928" s="1" t="s">
        <v>66</v>
      </c>
      <c r="F18928" s="1" t="s">
        <v>31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 t="str">
        <f t="shared" si="590"/>
        <v>Very Good</v>
      </c>
      <c r="P18928">
        <v>4</v>
      </c>
      <c r="Q18928">
        <v>3</v>
      </c>
      <c r="R18928">
        <v>1</v>
      </c>
      <c r="S18928" t="str">
        <f t="shared" si="591"/>
        <v>0-10</v>
      </c>
      <c r="T18928">
        <v>2</v>
      </c>
    </row>
    <row r="18929" spans="1:20" x14ac:dyDescent="0.2">
      <c r="A18929">
        <v>25733</v>
      </c>
      <c r="B18929">
        <v>40028</v>
      </c>
      <c r="C18929">
        <v>960672</v>
      </c>
      <c r="D18929">
        <v>2</v>
      </c>
      <c r="E18929" s="1" t="s">
        <v>66</v>
      </c>
      <c r="F18929" s="1" t="s">
        <v>31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 t="str">
        <f t="shared" si="590"/>
        <v>Fair</v>
      </c>
      <c r="P18929">
        <v>22</v>
      </c>
      <c r="Q18929">
        <v>8</v>
      </c>
      <c r="R18929">
        <v>6</v>
      </c>
      <c r="S18929" t="str">
        <f t="shared" si="591"/>
        <v>0-10</v>
      </c>
      <c r="T18929">
        <v>14</v>
      </c>
    </row>
    <row r="18930" spans="1:20" x14ac:dyDescent="0.2">
      <c r="A18930">
        <v>25735</v>
      </c>
      <c r="B18930">
        <v>45127</v>
      </c>
      <c r="C18930">
        <v>45127</v>
      </c>
      <c r="D18930">
        <v>7</v>
      </c>
      <c r="E18930" s="1" t="s">
        <v>66</v>
      </c>
      <c r="F18930" s="1" t="s">
        <v>18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 t="str">
        <f t="shared" si="590"/>
        <v>Poor</v>
      </c>
      <c r="P18930">
        <v>7</v>
      </c>
      <c r="Q18930">
        <v>5</v>
      </c>
      <c r="R18930">
        <v>6</v>
      </c>
      <c r="S18930" t="str">
        <f t="shared" si="591"/>
        <v>0-10</v>
      </c>
      <c r="T18930">
        <v>1</v>
      </c>
    </row>
    <row r="18931" spans="1:20" x14ac:dyDescent="0.2">
      <c r="A18931">
        <v>25741</v>
      </c>
      <c r="B18931">
        <v>8983</v>
      </c>
      <c r="C18931">
        <v>143728</v>
      </c>
      <c r="D18931">
        <v>7</v>
      </c>
      <c r="E18931" s="1" t="s">
        <v>66</v>
      </c>
      <c r="F18931" s="1" t="s">
        <v>31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 t="str">
        <f t="shared" si="590"/>
        <v>Very Good</v>
      </c>
      <c r="P18931">
        <v>33</v>
      </c>
      <c r="Q18931">
        <v>2</v>
      </c>
      <c r="R18931">
        <v>28</v>
      </c>
      <c r="S18931" t="str">
        <f t="shared" si="591"/>
        <v>20-30</v>
      </c>
      <c r="T18931">
        <v>10</v>
      </c>
    </row>
    <row r="18932" spans="1:20" x14ac:dyDescent="0.2">
      <c r="A18932">
        <v>25746</v>
      </c>
      <c r="B18932">
        <v>5981</v>
      </c>
      <c r="C18932">
        <v>5981</v>
      </c>
      <c r="D18932">
        <v>8</v>
      </c>
      <c r="E18932" s="1" t="s">
        <v>66</v>
      </c>
      <c r="F18932" s="1" t="s">
        <v>31</v>
      </c>
      <c r="G18932">
        <v>33</v>
      </c>
      <c r="H18932">
        <v>2</v>
      </c>
      <c r="I18932">
        <v>3</v>
      </c>
      <c r="J18932">
        <v>80</v>
      </c>
      <c r="K18932">
        <v>2</v>
      </c>
      <c r="L18932">
        <v>14</v>
      </c>
      <c r="M18932">
        <v>2</v>
      </c>
      <c r="N18932">
        <v>1</v>
      </c>
      <c r="O18932" t="str">
        <f t="shared" si="590"/>
        <v>Poor</v>
      </c>
      <c r="P18932">
        <v>3</v>
      </c>
      <c r="Q18932">
        <v>1</v>
      </c>
      <c r="R18932">
        <v>2</v>
      </c>
      <c r="S18932" t="str">
        <f t="shared" si="591"/>
        <v>0-10</v>
      </c>
      <c r="T18932">
        <v>3</v>
      </c>
    </row>
    <row r="18933" spans="1:20" x14ac:dyDescent="0.2">
      <c r="A18933">
        <v>25758</v>
      </c>
      <c r="B18933">
        <v>23954</v>
      </c>
      <c r="C18933">
        <v>71862</v>
      </c>
      <c r="D18933">
        <v>5</v>
      </c>
      <c r="E18933" s="1" t="s">
        <v>66</v>
      </c>
      <c r="F18933" s="1" t="s">
        <v>31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 t="str">
        <f t="shared" si="590"/>
        <v>Fair</v>
      </c>
      <c r="P18933">
        <v>4</v>
      </c>
      <c r="Q18933">
        <v>3</v>
      </c>
      <c r="R18933">
        <v>4</v>
      </c>
      <c r="S18933" t="str">
        <f t="shared" si="591"/>
        <v>0-10</v>
      </c>
      <c r="T18933">
        <v>3</v>
      </c>
    </row>
    <row r="18934" spans="1:20" x14ac:dyDescent="0.2">
      <c r="A18934">
        <v>25759</v>
      </c>
      <c r="B18934">
        <v>26248</v>
      </c>
      <c r="C18934">
        <v>393720</v>
      </c>
      <c r="D18934">
        <v>7</v>
      </c>
      <c r="E18934" s="1" t="s">
        <v>66</v>
      </c>
      <c r="F18934" s="1" t="s">
        <v>18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 t="str">
        <f t="shared" si="590"/>
        <v>Very Good</v>
      </c>
      <c r="P18934">
        <v>5</v>
      </c>
      <c r="Q18934">
        <v>4</v>
      </c>
      <c r="R18934">
        <v>1</v>
      </c>
      <c r="S18934" t="str">
        <f t="shared" si="591"/>
        <v>0-10</v>
      </c>
      <c r="T18934">
        <v>1</v>
      </c>
    </row>
    <row r="18935" spans="1:20" x14ac:dyDescent="0.2">
      <c r="A18935">
        <v>25761</v>
      </c>
      <c r="B18935">
        <v>38911</v>
      </c>
      <c r="C18935">
        <v>972775</v>
      </c>
      <c r="D18935">
        <v>4</v>
      </c>
      <c r="E18935" s="1" t="s">
        <v>66</v>
      </c>
      <c r="F18935" s="1" t="s">
        <v>31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 t="str">
        <f t="shared" si="590"/>
        <v>Poor</v>
      </c>
      <c r="P18935">
        <v>2</v>
      </c>
      <c r="Q18935">
        <v>1</v>
      </c>
      <c r="R18935">
        <v>2</v>
      </c>
      <c r="S18935" t="str">
        <f t="shared" si="591"/>
        <v>0-10</v>
      </c>
      <c r="T18935">
        <v>1</v>
      </c>
    </row>
    <row r="18936" spans="1:20" x14ac:dyDescent="0.2">
      <c r="A18936">
        <v>25765</v>
      </c>
      <c r="B18936">
        <v>31136</v>
      </c>
      <c r="C18936">
        <v>404768</v>
      </c>
      <c r="D18936">
        <v>8</v>
      </c>
      <c r="E18936" s="1" t="s">
        <v>66</v>
      </c>
      <c r="F18936" s="1" t="s">
        <v>18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 t="str">
        <f t="shared" si="590"/>
        <v>Good</v>
      </c>
      <c r="P18936">
        <v>19</v>
      </c>
      <c r="Q18936">
        <v>10</v>
      </c>
      <c r="R18936">
        <v>11</v>
      </c>
      <c r="S18936" t="str">
        <f t="shared" si="591"/>
        <v>10-20</v>
      </c>
      <c r="T18936">
        <v>11</v>
      </c>
    </row>
    <row r="18937" spans="1:20" x14ac:dyDescent="0.2">
      <c r="A18937">
        <v>25769</v>
      </c>
      <c r="B18937">
        <v>25364</v>
      </c>
      <c r="C18937">
        <v>202912</v>
      </c>
      <c r="D18937">
        <v>7</v>
      </c>
      <c r="E18937" s="1" t="s">
        <v>66</v>
      </c>
      <c r="F18937" s="1" t="s">
        <v>18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 t="str">
        <f t="shared" si="590"/>
        <v>Fair</v>
      </c>
      <c r="P18937">
        <v>7</v>
      </c>
      <c r="Q18937">
        <v>2</v>
      </c>
      <c r="R18937">
        <v>2</v>
      </c>
      <c r="S18937" t="str">
        <f t="shared" si="591"/>
        <v>0-10</v>
      </c>
      <c r="T18937">
        <v>4</v>
      </c>
    </row>
    <row r="18938" spans="1:20" x14ac:dyDescent="0.2">
      <c r="A18938">
        <v>25771</v>
      </c>
      <c r="B18938">
        <v>49641</v>
      </c>
      <c r="C18938">
        <v>943179</v>
      </c>
      <c r="D18938">
        <v>0</v>
      </c>
      <c r="E18938" s="1" t="s">
        <v>66</v>
      </c>
      <c r="F18938" s="1" t="s">
        <v>18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 t="str">
        <f t="shared" si="590"/>
        <v>Good</v>
      </c>
      <c r="P18938">
        <v>15</v>
      </c>
      <c r="Q18938">
        <v>7</v>
      </c>
      <c r="R18938">
        <v>8</v>
      </c>
      <c r="S18938" t="str">
        <f t="shared" si="591"/>
        <v>0-10</v>
      </c>
      <c r="T18938">
        <v>12</v>
      </c>
    </row>
    <row r="18939" spans="1:20" x14ac:dyDescent="0.2">
      <c r="A18939">
        <v>25775</v>
      </c>
      <c r="B18939">
        <v>21969</v>
      </c>
      <c r="C18939">
        <v>219690</v>
      </c>
      <c r="D18939">
        <v>4</v>
      </c>
      <c r="E18939" s="1" t="s">
        <v>66</v>
      </c>
      <c r="F18939" s="1" t="s">
        <v>31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 t="str">
        <f t="shared" si="590"/>
        <v>Good</v>
      </c>
      <c r="P18939">
        <v>11</v>
      </c>
      <c r="Q18939">
        <v>8</v>
      </c>
      <c r="R18939">
        <v>4</v>
      </c>
      <c r="S18939" t="str">
        <f t="shared" si="591"/>
        <v>0-10</v>
      </c>
      <c r="T18939">
        <v>3</v>
      </c>
    </row>
    <row r="18940" spans="1:20" x14ac:dyDescent="0.2">
      <c r="A18940">
        <v>25776</v>
      </c>
      <c r="B18940">
        <v>8893</v>
      </c>
      <c r="C18940">
        <v>124502</v>
      </c>
      <c r="D18940">
        <v>3</v>
      </c>
      <c r="E18940" s="1" t="s">
        <v>66</v>
      </c>
      <c r="F18940" s="1" t="s">
        <v>18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 t="str">
        <f t="shared" si="590"/>
        <v>Fair</v>
      </c>
      <c r="P18940">
        <v>15</v>
      </c>
      <c r="Q18940">
        <v>4</v>
      </c>
      <c r="R18940">
        <v>13</v>
      </c>
      <c r="S18940" t="str">
        <f t="shared" si="591"/>
        <v>10-20</v>
      </c>
      <c r="T18940">
        <v>9</v>
      </c>
    </row>
    <row r="18941" spans="1:20" x14ac:dyDescent="0.2">
      <c r="A18941">
        <v>25782</v>
      </c>
      <c r="B18941">
        <v>16571</v>
      </c>
      <c r="C18941">
        <v>331420</v>
      </c>
      <c r="D18941">
        <v>0</v>
      </c>
      <c r="E18941" s="1" t="s">
        <v>66</v>
      </c>
      <c r="F18941" s="1" t="s">
        <v>18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 t="str">
        <f t="shared" si="590"/>
        <v>Poor</v>
      </c>
      <c r="P18941">
        <v>7</v>
      </c>
      <c r="Q18941">
        <v>3</v>
      </c>
      <c r="R18941">
        <v>7</v>
      </c>
      <c r="S18941" t="str">
        <f t="shared" si="591"/>
        <v>0-10</v>
      </c>
      <c r="T18941">
        <v>2</v>
      </c>
    </row>
    <row r="18942" spans="1:20" x14ac:dyDescent="0.2">
      <c r="A18942">
        <v>25783</v>
      </c>
      <c r="B18942">
        <v>21018</v>
      </c>
      <c r="C18942">
        <v>567486</v>
      </c>
      <c r="D18942">
        <v>7</v>
      </c>
      <c r="E18942" s="1" t="s">
        <v>66</v>
      </c>
      <c r="F18942" s="1" t="s">
        <v>18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 t="str">
        <f t="shared" si="590"/>
        <v>Good</v>
      </c>
      <c r="P18942">
        <v>2</v>
      </c>
      <c r="Q18942">
        <v>1</v>
      </c>
      <c r="R18942">
        <v>1</v>
      </c>
      <c r="S18942" t="str">
        <f t="shared" si="591"/>
        <v>0-10</v>
      </c>
      <c r="T18942">
        <v>2</v>
      </c>
    </row>
    <row r="18943" spans="1:20" x14ac:dyDescent="0.2">
      <c r="A18943">
        <v>25787</v>
      </c>
      <c r="B18943">
        <v>41849</v>
      </c>
      <c r="C18943">
        <v>627735</v>
      </c>
      <c r="D18943">
        <v>2</v>
      </c>
      <c r="E18943" s="1" t="s">
        <v>66</v>
      </c>
      <c r="F18943" s="1" t="s">
        <v>18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 t="str">
        <f t="shared" si="590"/>
        <v>Fair</v>
      </c>
      <c r="P18943">
        <v>4</v>
      </c>
      <c r="Q18943">
        <v>1</v>
      </c>
      <c r="R18943">
        <v>2</v>
      </c>
      <c r="S18943" t="str">
        <f t="shared" si="591"/>
        <v>0-10</v>
      </c>
      <c r="T18943">
        <v>2</v>
      </c>
    </row>
    <row r="18944" spans="1:20" x14ac:dyDescent="0.2">
      <c r="A18944">
        <v>25790</v>
      </c>
      <c r="B18944">
        <v>3660</v>
      </c>
      <c r="C18944">
        <v>32940</v>
      </c>
      <c r="D18944">
        <v>0</v>
      </c>
      <c r="E18944" s="1" t="s">
        <v>66</v>
      </c>
      <c r="F18944" s="1" t="s">
        <v>18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 t="str">
        <f t="shared" si="590"/>
        <v>Very Good</v>
      </c>
      <c r="P18944">
        <v>18</v>
      </c>
      <c r="Q18944">
        <v>15</v>
      </c>
      <c r="R18944">
        <v>16</v>
      </c>
      <c r="S18944" t="str">
        <f t="shared" si="591"/>
        <v>10-20</v>
      </c>
      <c r="T18944">
        <v>8</v>
      </c>
    </row>
    <row r="18945" spans="1:20" x14ac:dyDescent="0.2">
      <c r="A18945">
        <v>25794</v>
      </c>
      <c r="B18945">
        <v>36461</v>
      </c>
      <c r="C18945">
        <v>72922</v>
      </c>
      <c r="D18945">
        <v>1</v>
      </c>
      <c r="E18945" s="1" t="s">
        <v>66</v>
      </c>
      <c r="F18945" s="1" t="s">
        <v>31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 t="str">
        <f t="shared" si="590"/>
        <v>Poor</v>
      </c>
      <c r="P18945">
        <v>22</v>
      </c>
      <c r="Q18945">
        <v>10</v>
      </c>
      <c r="R18945">
        <v>20</v>
      </c>
      <c r="S18945" t="str">
        <f t="shared" si="591"/>
        <v>10-20</v>
      </c>
      <c r="T18945">
        <v>22</v>
      </c>
    </row>
    <row r="18946" spans="1:20" x14ac:dyDescent="0.2">
      <c r="A18946">
        <v>25795</v>
      </c>
      <c r="B18946">
        <v>19188</v>
      </c>
      <c r="C18946">
        <v>364572</v>
      </c>
      <c r="D18946">
        <v>8</v>
      </c>
      <c r="E18946" s="1" t="s">
        <v>66</v>
      </c>
      <c r="F18946" s="1" t="s">
        <v>31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 t="str">
        <f t="shared" ref="O18946:O19009" si="592">IF($N18946 =4,"Very Good",IF($N18946=3,"Good",IF($N18946 =2,"Fair","Poor")))</f>
        <v>Very Good</v>
      </c>
      <c r="P18946">
        <v>10</v>
      </c>
      <c r="Q18946">
        <v>3</v>
      </c>
      <c r="R18946">
        <v>4</v>
      </c>
      <c r="S18946" t="str">
        <f t="shared" ref="S18946:S19009" si="593">IF(R18946&lt;=10,"0-10",IF(R18946&lt;=20,"10-20",IF(R18946&lt;=30,"20-30","30-40")))</f>
        <v>0-10</v>
      </c>
      <c r="T18946">
        <v>3</v>
      </c>
    </row>
    <row r="18947" spans="1:20" x14ac:dyDescent="0.2">
      <c r="A18947">
        <v>25798</v>
      </c>
      <c r="B18947">
        <v>41473</v>
      </c>
      <c r="C18947">
        <v>1202717</v>
      </c>
      <c r="D18947">
        <v>6</v>
      </c>
      <c r="E18947" s="1" t="s">
        <v>66</v>
      </c>
      <c r="F18947" s="1" t="s">
        <v>31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 t="str">
        <f t="shared" si="592"/>
        <v>Fair</v>
      </c>
      <c r="P18947">
        <v>8</v>
      </c>
      <c r="Q18947">
        <v>1</v>
      </c>
      <c r="R18947">
        <v>7</v>
      </c>
      <c r="S18947" t="str">
        <f t="shared" si="593"/>
        <v>0-10</v>
      </c>
      <c r="T18947">
        <v>2</v>
      </c>
    </row>
    <row r="18948" spans="1:20" x14ac:dyDescent="0.2">
      <c r="A18948">
        <v>25800</v>
      </c>
      <c r="B18948">
        <v>46303</v>
      </c>
      <c r="C18948">
        <v>185212</v>
      </c>
      <c r="D18948">
        <v>1</v>
      </c>
      <c r="E18948" s="1" t="s">
        <v>66</v>
      </c>
      <c r="F18948" s="1" t="s">
        <v>18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 t="str">
        <f t="shared" si="592"/>
        <v>Good</v>
      </c>
      <c r="P18948">
        <v>14</v>
      </c>
      <c r="Q18948">
        <v>6</v>
      </c>
      <c r="R18948">
        <v>9</v>
      </c>
      <c r="S18948" t="str">
        <f t="shared" si="593"/>
        <v>0-10</v>
      </c>
      <c r="T18948">
        <v>2</v>
      </c>
    </row>
    <row r="18949" spans="1:20" x14ac:dyDescent="0.2">
      <c r="A18949">
        <v>25801</v>
      </c>
      <c r="B18949">
        <v>17109</v>
      </c>
      <c r="C18949">
        <v>205308</v>
      </c>
      <c r="D18949">
        <v>4</v>
      </c>
      <c r="E18949" s="1" t="s">
        <v>66</v>
      </c>
      <c r="F18949" s="1" t="s">
        <v>18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 t="str">
        <f t="shared" si="592"/>
        <v>Fair</v>
      </c>
      <c r="P18949">
        <v>1</v>
      </c>
      <c r="Q18949">
        <v>1</v>
      </c>
      <c r="R18949">
        <v>1</v>
      </c>
      <c r="S18949" t="str">
        <f t="shared" si="593"/>
        <v>0-10</v>
      </c>
      <c r="T18949">
        <v>1</v>
      </c>
    </row>
    <row r="18950" spans="1:20" x14ac:dyDescent="0.2">
      <c r="A18950">
        <v>25809</v>
      </c>
      <c r="B18950">
        <v>40566</v>
      </c>
      <c r="C18950">
        <v>851886</v>
      </c>
      <c r="D18950">
        <v>8</v>
      </c>
      <c r="E18950" s="1" t="s">
        <v>66</v>
      </c>
      <c r="F18950" s="1" t="s">
        <v>18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 t="str">
        <f t="shared" si="592"/>
        <v>Fair</v>
      </c>
      <c r="P18950">
        <v>24</v>
      </c>
      <c r="Q18950">
        <v>23</v>
      </c>
      <c r="R18950">
        <v>19</v>
      </c>
      <c r="S18950" t="str">
        <f t="shared" si="593"/>
        <v>10-20</v>
      </c>
      <c r="T18950">
        <v>6</v>
      </c>
    </row>
    <row r="18951" spans="1:20" x14ac:dyDescent="0.2">
      <c r="A18951">
        <v>25812</v>
      </c>
      <c r="B18951">
        <v>5650</v>
      </c>
      <c r="C18951">
        <v>39550</v>
      </c>
      <c r="D18951">
        <v>2</v>
      </c>
      <c r="E18951" s="1" t="s">
        <v>66</v>
      </c>
      <c r="F18951" s="1" t="s">
        <v>18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 t="str">
        <f t="shared" si="592"/>
        <v>Good</v>
      </c>
      <c r="P18951">
        <v>8</v>
      </c>
      <c r="Q18951">
        <v>5</v>
      </c>
      <c r="R18951">
        <v>7</v>
      </c>
      <c r="S18951" t="str">
        <f t="shared" si="593"/>
        <v>0-10</v>
      </c>
      <c r="T18951">
        <v>6</v>
      </c>
    </row>
    <row r="18952" spans="1:20" x14ac:dyDescent="0.2">
      <c r="A18952">
        <v>25813</v>
      </c>
      <c r="B18952">
        <v>37939</v>
      </c>
      <c r="C18952">
        <v>189695</v>
      </c>
      <c r="D18952">
        <v>2</v>
      </c>
      <c r="E18952" s="1" t="s">
        <v>66</v>
      </c>
      <c r="F18952" s="1" t="s">
        <v>31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 t="str">
        <f t="shared" si="592"/>
        <v>Very Good</v>
      </c>
      <c r="P18952">
        <v>17</v>
      </c>
      <c r="Q18952">
        <v>6</v>
      </c>
      <c r="R18952">
        <v>3</v>
      </c>
      <c r="S18952" t="str">
        <f t="shared" si="593"/>
        <v>0-10</v>
      </c>
      <c r="T18952">
        <v>8</v>
      </c>
    </row>
    <row r="18953" spans="1:20" x14ac:dyDescent="0.2">
      <c r="A18953">
        <v>25817</v>
      </c>
      <c r="B18953">
        <v>50705</v>
      </c>
      <c r="C18953">
        <v>456345</v>
      </c>
      <c r="D18953">
        <v>0</v>
      </c>
      <c r="E18953" s="1" t="s">
        <v>66</v>
      </c>
      <c r="F18953" s="1" t="s">
        <v>31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 t="str">
        <f t="shared" si="592"/>
        <v>Good</v>
      </c>
      <c r="P18953">
        <v>27</v>
      </c>
      <c r="Q18953">
        <v>17</v>
      </c>
      <c r="R18953">
        <v>13</v>
      </c>
      <c r="S18953" t="str">
        <f t="shared" si="593"/>
        <v>10-20</v>
      </c>
      <c r="T18953">
        <v>11</v>
      </c>
    </row>
    <row r="18954" spans="1:20" x14ac:dyDescent="0.2">
      <c r="A18954">
        <v>25818</v>
      </c>
      <c r="B18954">
        <v>5732</v>
      </c>
      <c r="C18954">
        <v>45856</v>
      </c>
      <c r="D18954">
        <v>0</v>
      </c>
      <c r="E18954" s="1" t="s">
        <v>66</v>
      </c>
      <c r="F18954" s="1" t="s">
        <v>31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 t="str">
        <f t="shared" si="592"/>
        <v>Very Good</v>
      </c>
      <c r="P18954">
        <v>6</v>
      </c>
      <c r="Q18954">
        <v>4</v>
      </c>
      <c r="R18954">
        <v>3</v>
      </c>
      <c r="S18954" t="str">
        <f t="shared" si="593"/>
        <v>0-10</v>
      </c>
      <c r="T18954">
        <v>2</v>
      </c>
    </row>
    <row r="18955" spans="1:20" x14ac:dyDescent="0.2">
      <c r="A18955">
        <v>25824</v>
      </c>
      <c r="B18955">
        <v>36561</v>
      </c>
      <c r="C18955">
        <v>255927</v>
      </c>
      <c r="D18955">
        <v>8</v>
      </c>
      <c r="E18955" s="1" t="s">
        <v>66</v>
      </c>
      <c r="F18955" s="1" t="s">
        <v>18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 t="str">
        <f t="shared" si="592"/>
        <v>Poor</v>
      </c>
      <c r="P18955">
        <v>3</v>
      </c>
      <c r="Q18955">
        <v>2</v>
      </c>
      <c r="R18955">
        <v>2</v>
      </c>
      <c r="S18955" t="str">
        <f t="shared" si="593"/>
        <v>0-10</v>
      </c>
      <c r="T18955">
        <v>2</v>
      </c>
    </row>
    <row r="18956" spans="1:20" x14ac:dyDescent="0.2">
      <c r="A18956">
        <v>25826</v>
      </c>
      <c r="B18956">
        <v>27723</v>
      </c>
      <c r="C18956">
        <v>609906</v>
      </c>
      <c r="D18956">
        <v>7</v>
      </c>
      <c r="E18956" s="1" t="s">
        <v>66</v>
      </c>
      <c r="F18956" s="1" t="s">
        <v>18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 t="str">
        <f t="shared" si="592"/>
        <v>Very Good</v>
      </c>
      <c r="P18956">
        <v>1</v>
      </c>
      <c r="Q18956">
        <v>1</v>
      </c>
      <c r="R18956">
        <v>1</v>
      </c>
      <c r="S18956" t="str">
        <f t="shared" si="593"/>
        <v>0-10</v>
      </c>
      <c r="T18956">
        <v>1</v>
      </c>
    </row>
    <row r="18957" spans="1:20" x14ac:dyDescent="0.2">
      <c r="A18957">
        <v>25828</v>
      </c>
      <c r="B18957">
        <v>7551</v>
      </c>
      <c r="C18957">
        <v>52857</v>
      </c>
      <c r="D18957">
        <v>8</v>
      </c>
      <c r="E18957" s="1" t="s">
        <v>66</v>
      </c>
      <c r="F18957" s="1" t="s">
        <v>18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 t="str">
        <f t="shared" si="592"/>
        <v>Very Good</v>
      </c>
      <c r="P18957">
        <v>4</v>
      </c>
      <c r="Q18957">
        <v>3</v>
      </c>
      <c r="R18957">
        <v>2</v>
      </c>
      <c r="S18957" t="str">
        <f t="shared" si="593"/>
        <v>0-10</v>
      </c>
      <c r="T18957">
        <v>1</v>
      </c>
    </row>
    <row r="18958" spans="1:20" x14ac:dyDescent="0.2">
      <c r="A18958">
        <v>25830</v>
      </c>
      <c r="B18958">
        <v>15885</v>
      </c>
      <c r="C18958">
        <v>31770</v>
      </c>
      <c r="D18958">
        <v>7</v>
      </c>
      <c r="E18958" s="1" t="s">
        <v>66</v>
      </c>
      <c r="F18958" s="1" t="s">
        <v>18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 t="str">
        <f t="shared" si="592"/>
        <v>Poor</v>
      </c>
      <c r="P18958">
        <v>19</v>
      </c>
      <c r="Q18958">
        <v>1</v>
      </c>
      <c r="R18958">
        <v>3</v>
      </c>
      <c r="S18958" t="str">
        <f t="shared" si="593"/>
        <v>0-10</v>
      </c>
      <c r="T18958">
        <v>17</v>
      </c>
    </row>
    <row r="18959" spans="1:20" x14ac:dyDescent="0.2">
      <c r="A18959">
        <v>25842</v>
      </c>
      <c r="B18959">
        <v>4676</v>
      </c>
      <c r="C18959">
        <v>93520</v>
      </c>
      <c r="D18959">
        <v>3</v>
      </c>
      <c r="E18959" s="1" t="s">
        <v>66</v>
      </c>
      <c r="F18959" s="1" t="s">
        <v>18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 t="str">
        <f t="shared" si="592"/>
        <v>Poor</v>
      </c>
      <c r="P18959">
        <v>8</v>
      </c>
      <c r="Q18959">
        <v>5</v>
      </c>
      <c r="R18959">
        <v>6</v>
      </c>
      <c r="S18959" t="str">
        <f t="shared" si="593"/>
        <v>0-10</v>
      </c>
      <c r="T18959">
        <v>1</v>
      </c>
    </row>
    <row r="18960" spans="1:20" x14ac:dyDescent="0.2">
      <c r="A18960">
        <v>25848</v>
      </c>
      <c r="B18960">
        <v>24516</v>
      </c>
      <c r="C18960">
        <v>367740</v>
      </c>
      <c r="D18960">
        <v>7</v>
      </c>
      <c r="E18960" s="1" t="s">
        <v>66</v>
      </c>
      <c r="F18960" s="1" t="s">
        <v>31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 t="str">
        <f t="shared" si="592"/>
        <v>Very Good</v>
      </c>
      <c r="P18960">
        <v>13</v>
      </c>
      <c r="Q18960">
        <v>3</v>
      </c>
      <c r="R18960">
        <v>13</v>
      </c>
      <c r="S18960" t="str">
        <f t="shared" si="593"/>
        <v>10-20</v>
      </c>
      <c r="T18960">
        <v>4</v>
      </c>
    </row>
    <row r="18961" spans="1:20" x14ac:dyDescent="0.2">
      <c r="A18961">
        <v>25850</v>
      </c>
      <c r="B18961">
        <v>15057</v>
      </c>
      <c r="C18961">
        <v>361368</v>
      </c>
      <c r="D18961">
        <v>2</v>
      </c>
      <c r="E18961" s="1" t="s">
        <v>66</v>
      </c>
      <c r="F18961" s="1" t="s">
        <v>31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 t="str">
        <f t="shared" si="592"/>
        <v>Very Good</v>
      </c>
      <c r="P18961">
        <v>1</v>
      </c>
      <c r="Q18961">
        <v>1</v>
      </c>
      <c r="R18961">
        <v>1</v>
      </c>
      <c r="S18961" t="str">
        <f t="shared" si="593"/>
        <v>0-10</v>
      </c>
      <c r="T18961">
        <v>1</v>
      </c>
    </row>
    <row r="18962" spans="1:20" x14ac:dyDescent="0.2">
      <c r="A18962">
        <v>25858</v>
      </c>
      <c r="B18962">
        <v>27249</v>
      </c>
      <c r="C18962">
        <v>136245</v>
      </c>
      <c r="D18962">
        <v>3</v>
      </c>
      <c r="E18962" s="1" t="s">
        <v>66</v>
      </c>
      <c r="F18962" s="1" t="s">
        <v>18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 t="str">
        <f t="shared" si="592"/>
        <v>Very Good</v>
      </c>
      <c r="P18962">
        <v>1</v>
      </c>
      <c r="Q18962">
        <v>1</v>
      </c>
      <c r="R18962">
        <v>1</v>
      </c>
      <c r="S18962" t="str">
        <f t="shared" si="593"/>
        <v>0-10</v>
      </c>
      <c r="T18962">
        <v>1</v>
      </c>
    </row>
    <row r="18963" spans="1:20" x14ac:dyDescent="0.2">
      <c r="A18963">
        <v>25861</v>
      </c>
      <c r="B18963">
        <v>27972</v>
      </c>
      <c r="C18963">
        <v>391608</v>
      </c>
      <c r="D18963">
        <v>2</v>
      </c>
      <c r="E18963" s="1" t="s">
        <v>66</v>
      </c>
      <c r="F18963" s="1" t="s">
        <v>31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 t="str">
        <f t="shared" si="592"/>
        <v>Good</v>
      </c>
      <c r="P18963">
        <v>25</v>
      </c>
      <c r="Q18963">
        <v>12</v>
      </c>
      <c r="R18963">
        <v>8</v>
      </c>
      <c r="S18963" t="str">
        <f t="shared" si="593"/>
        <v>0-10</v>
      </c>
      <c r="T18963">
        <v>7</v>
      </c>
    </row>
    <row r="18964" spans="1:20" x14ac:dyDescent="0.2">
      <c r="A18964">
        <v>25863</v>
      </c>
      <c r="B18964">
        <v>46294</v>
      </c>
      <c r="C18964">
        <v>1018468</v>
      </c>
      <c r="D18964">
        <v>3</v>
      </c>
      <c r="E18964" s="1" t="s">
        <v>66</v>
      </c>
      <c r="F18964" s="1" t="s">
        <v>31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 t="str">
        <f t="shared" si="592"/>
        <v>Good</v>
      </c>
      <c r="P18964">
        <v>4</v>
      </c>
      <c r="Q18964">
        <v>2</v>
      </c>
      <c r="R18964">
        <v>2</v>
      </c>
      <c r="S18964" t="str">
        <f t="shared" si="593"/>
        <v>0-10</v>
      </c>
      <c r="T18964">
        <v>2</v>
      </c>
    </row>
    <row r="18965" spans="1:20" x14ac:dyDescent="0.2">
      <c r="A18965">
        <v>25864</v>
      </c>
      <c r="B18965">
        <v>6200</v>
      </c>
      <c r="C18965">
        <v>173600</v>
      </c>
      <c r="D18965">
        <v>6</v>
      </c>
      <c r="E18965" s="1" t="s">
        <v>66</v>
      </c>
      <c r="F18965" s="1" t="s">
        <v>31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 t="str">
        <f t="shared" si="592"/>
        <v>Poor</v>
      </c>
      <c r="P18965">
        <v>1</v>
      </c>
      <c r="Q18965">
        <v>1</v>
      </c>
      <c r="R18965">
        <v>1</v>
      </c>
      <c r="S18965" t="str">
        <f t="shared" si="593"/>
        <v>0-10</v>
      </c>
      <c r="T18965">
        <v>1</v>
      </c>
    </row>
    <row r="18966" spans="1:20" x14ac:dyDescent="0.2">
      <c r="A18966">
        <v>25865</v>
      </c>
      <c r="B18966">
        <v>34423</v>
      </c>
      <c r="C18966">
        <v>413076</v>
      </c>
      <c r="D18966">
        <v>2</v>
      </c>
      <c r="E18966" s="1" t="s">
        <v>66</v>
      </c>
      <c r="F18966" s="1" t="s">
        <v>18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 t="str">
        <f t="shared" si="592"/>
        <v>Poor</v>
      </c>
      <c r="P18966">
        <v>6</v>
      </c>
      <c r="Q18966">
        <v>5</v>
      </c>
      <c r="R18966">
        <v>5</v>
      </c>
      <c r="S18966" t="str">
        <f t="shared" si="593"/>
        <v>0-10</v>
      </c>
      <c r="T18966">
        <v>1</v>
      </c>
    </row>
    <row r="18967" spans="1:20" x14ac:dyDescent="0.2">
      <c r="A18967">
        <v>25868</v>
      </c>
      <c r="B18967">
        <v>26803</v>
      </c>
      <c r="C18967">
        <v>509257</v>
      </c>
      <c r="D18967">
        <v>3</v>
      </c>
      <c r="E18967" s="1" t="s">
        <v>66</v>
      </c>
      <c r="F18967" s="1" t="s">
        <v>31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 t="str">
        <f t="shared" si="592"/>
        <v>Poor</v>
      </c>
      <c r="P18967">
        <v>9</v>
      </c>
      <c r="Q18967">
        <v>2</v>
      </c>
      <c r="R18967">
        <v>7</v>
      </c>
      <c r="S18967" t="str">
        <f t="shared" si="593"/>
        <v>0-10</v>
      </c>
      <c r="T18967">
        <v>1</v>
      </c>
    </row>
    <row r="18968" spans="1:20" x14ac:dyDescent="0.2">
      <c r="A18968">
        <v>25878</v>
      </c>
      <c r="B18968">
        <v>11089</v>
      </c>
      <c r="C18968">
        <v>166335</v>
      </c>
      <c r="D18968">
        <v>8</v>
      </c>
      <c r="E18968" s="1" t="s">
        <v>66</v>
      </c>
      <c r="F18968" s="1" t="s">
        <v>18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 t="str">
        <f t="shared" si="592"/>
        <v>Very Good</v>
      </c>
      <c r="P18968">
        <v>2</v>
      </c>
      <c r="Q18968">
        <v>1</v>
      </c>
      <c r="R18968">
        <v>2</v>
      </c>
      <c r="S18968" t="str">
        <f t="shared" si="593"/>
        <v>0-10</v>
      </c>
      <c r="T18968">
        <v>1</v>
      </c>
    </row>
    <row r="18969" spans="1:20" x14ac:dyDescent="0.2">
      <c r="A18969">
        <v>25880</v>
      </c>
      <c r="B18969">
        <v>20053</v>
      </c>
      <c r="C18969">
        <v>120318</v>
      </c>
      <c r="D18969">
        <v>4</v>
      </c>
      <c r="E18969" s="1" t="s">
        <v>66</v>
      </c>
      <c r="F18969" s="1" t="s">
        <v>31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 t="str">
        <f t="shared" si="592"/>
        <v>Poor</v>
      </c>
      <c r="P18969">
        <v>1</v>
      </c>
      <c r="Q18969">
        <v>1</v>
      </c>
      <c r="R18969">
        <v>1</v>
      </c>
      <c r="S18969" t="str">
        <f t="shared" si="593"/>
        <v>0-10</v>
      </c>
      <c r="T18969">
        <v>1</v>
      </c>
    </row>
    <row r="18970" spans="1:20" x14ac:dyDescent="0.2">
      <c r="A18970">
        <v>25887</v>
      </c>
      <c r="B18970">
        <v>30870</v>
      </c>
      <c r="C18970">
        <v>679140</v>
      </c>
      <c r="D18970">
        <v>5</v>
      </c>
      <c r="E18970" s="1" t="s">
        <v>66</v>
      </c>
      <c r="F18970" s="1" t="s">
        <v>31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 t="str">
        <f t="shared" si="592"/>
        <v>Fair</v>
      </c>
      <c r="P18970">
        <v>30</v>
      </c>
      <c r="Q18970">
        <v>7</v>
      </c>
      <c r="R18970">
        <v>17</v>
      </c>
      <c r="S18970" t="str">
        <f t="shared" si="593"/>
        <v>10-20</v>
      </c>
      <c r="T18970">
        <v>27</v>
      </c>
    </row>
    <row r="18971" spans="1:20" x14ac:dyDescent="0.2">
      <c r="A18971">
        <v>25892</v>
      </c>
      <c r="B18971">
        <v>36158</v>
      </c>
      <c r="C18971">
        <v>72316</v>
      </c>
      <c r="D18971">
        <v>6</v>
      </c>
      <c r="E18971" s="1" t="s">
        <v>66</v>
      </c>
      <c r="F18971" s="1" t="s">
        <v>31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 t="str">
        <f t="shared" si="592"/>
        <v>Poor</v>
      </c>
      <c r="P18971">
        <v>31</v>
      </c>
      <c r="Q18971">
        <v>19</v>
      </c>
      <c r="R18971">
        <v>26</v>
      </c>
      <c r="S18971" t="str">
        <f t="shared" si="593"/>
        <v>20-30</v>
      </c>
      <c r="T18971">
        <v>16</v>
      </c>
    </row>
    <row r="18972" spans="1:20" x14ac:dyDescent="0.2">
      <c r="A18972">
        <v>25893</v>
      </c>
      <c r="B18972">
        <v>50379</v>
      </c>
      <c r="C18972">
        <v>352653</v>
      </c>
      <c r="D18972">
        <v>5</v>
      </c>
      <c r="E18972" s="1" t="s">
        <v>66</v>
      </c>
      <c r="F18972" s="1" t="s">
        <v>31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 t="str">
        <f t="shared" si="592"/>
        <v>Fair</v>
      </c>
      <c r="P18972">
        <v>2</v>
      </c>
      <c r="Q18972">
        <v>1</v>
      </c>
      <c r="R18972">
        <v>1</v>
      </c>
      <c r="S18972" t="str">
        <f t="shared" si="593"/>
        <v>0-10</v>
      </c>
      <c r="T18972">
        <v>2</v>
      </c>
    </row>
    <row r="18973" spans="1:20" x14ac:dyDescent="0.2">
      <c r="A18973">
        <v>25894</v>
      </c>
      <c r="B18973">
        <v>45165</v>
      </c>
      <c r="C18973">
        <v>180660</v>
      </c>
      <c r="D18973">
        <v>0</v>
      </c>
      <c r="E18973" s="1" t="s">
        <v>66</v>
      </c>
      <c r="F18973" s="1" t="s">
        <v>18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 t="str">
        <f t="shared" si="592"/>
        <v>Good</v>
      </c>
      <c r="P18973">
        <v>13</v>
      </c>
      <c r="Q18973">
        <v>11</v>
      </c>
      <c r="R18973">
        <v>3</v>
      </c>
      <c r="S18973" t="str">
        <f t="shared" si="593"/>
        <v>0-10</v>
      </c>
      <c r="T18973">
        <v>10</v>
      </c>
    </row>
    <row r="18974" spans="1:20" x14ac:dyDescent="0.2">
      <c r="A18974">
        <v>25895</v>
      </c>
      <c r="B18974">
        <v>6528</v>
      </c>
      <c r="C18974">
        <v>32640</v>
      </c>
      <c r="D18974">
        <v>7</v>
      </c>
      <c r="E18974" s="1" t="s">
        <v>66</v>
      </c>
      <c r="F18974" s="1" t="s">
        <v>31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 t="str">
        <f t="shared" si="592"/>
        <v>Poor</v>
      </c>
      <c r="P18974">
        <v>7</v>
      </c>
      <c r="Q18974">
        <v>1</v>
      </c>
      <c r="R18974">
        <v>1</v>
      </c>
      <c r="S18974" t="str">
        <f t="shared" si="593"/>
        <v>0-10</v>
      </c>
      <c r="T18974">
        <v>1</v>
      </c>
    </row>
    <row r="18975" spans="1:20" x14ac:dyDescent="0.2">
      <c r="A18975">
        <v>25900</v>
      </c>
      <c r="B18975">
        <v>38686</v>
      </c>
      <c r="C18975">
        <v>735034</v>
      </c>
      <c r="D18975">
        <v>2</v>
      </c>
      <c r="E18975" s="1" t="s">
        <v>66</v>
      </c>
      <c r="F18975" s="1" t="s">
        <v>31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 t="str">
        <f t="shared" si="592"/>
        <v>Poor</v>
      </c>
      <c r="P18975">
        <v>17</v>
      </c>
      <c r="Q18975">
        <v>3</v>
      </c>
      <c r="R18975">
        <v>12</v>
      </c>
      <c r="S18975" t="str">
        <f t="shared" si="593"/>
        <v>10-20</v>
      </c>
      <c r="T18975">
        <v>1</v>
      </c>
    </row>
    <row r="18976" spans="1:20" x14ac:dyDescent="0.2">
      <c r="A18976">
        <v>25901</v>
      </c>
      <c r="B18976">
        <v>32972</v>
      </c>
      <c r="C18976">
        <v>461608</v>
      </c>
      <c r="D18976">
        <v>7</v>
      </c>
      <c r="E18976" s="1" t="s">
        <v>66</v>
      </c>
      <c r="F18976" s="1" t="s">
        <v>18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 t="str">
        <f t="shared" si="592"/>
        <v>Poor</v>
      </c>
      <c r="P18976">
        <v>22</v>
      </c>
      <c r="Q18976">
        <v>20</v>
      </c>
      <c r="R18976">
        <v>6</v>
      </c>
      <c r="S18976" t="str">
        <f t="shared" si="593"/>
        <v>0-10</v>
      </c>
      <c r="T18976">
        <v>14</v>
      </c>
    </row>
    <row r="18977" spans="1:20" x14ac:dyDescent="0.2">
      <c r="A18977">
        <v>25902</v>
      </c>
      <c r="B18977">
        <v>11653</v>
      </c>
      <c r="C18977">
        <v>209754</v>
      </c>
      <c r="D18977">
        <v>6</v>
      </c>
      <c r="E18977" s="1" t="s">
        <v>66</v>
      </c>
      <c r="F18977" s="1" t="s">
        <v>18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 t="str">
        <f t="shared" si="592"/>
        <v>Fair</v>
      </c>
      <c r="P18977">
        <v>30</v>
      </c>
      <c r="Q18977">
        <v>26</v>
      </c>
      <c r="R18977">
        <v>16</v>
      </c>
      <c r="S18977" t="str">
        <f t="shared" si="593"/>
        <v>10-20</v>
      </c>
      <c r="T18977">
        <v>11</v>
      </c>
    </row>
    <row r="18978" spans="1:20" x14ac:dyDescent="0.2">
      <c r="A18978">
        <v>25904</v>
      </c>
      <c r="B18978">
        <v>19666</v>
      </c>
      <c r="C18978">
        <v>491650</v>
      </c>
      <c r="D18978">
        <v>3</v>
      </c>
      <c r="E18978" s="1" t="s">
        <v>66</v>
      </c>
      <c r="F18978" s="1" t="s">
        <v>18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 t="str">
        <f t="shared" si="592"/>
        <v>Poor</v>
      </c>
      <c r="P18978">
        <v>3</v>
      </c>
      <c r="Q18978">
        <v>2</v>
      </c>
      <c r="R18978">
        <v>2</v>
      </c>
      <c r="S18978" t="str">
        <f t="shared" si="593"/>
        <v>0-10</v>
      </c>
      <c r="T18978">
        <v>3</v>
      </c>
    </row>
    <row r="18979" spans="1:20" x14ac:dyDescent="0.2">
      <c r="A18979">
        <v>25906</v>
      </c>
      <c r="B18979">
        <v>22990</v>
      </c>
      <c r="C18979">
        <v>574750</v>
      </c>
      <c r="D18979">
        <v>0</v>
      </c>
      <c r="E18979" s="1" t="s">
        <v>66</v>
      </c>
      <c r="F18979" s="1" t="s">
        <v>31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 t="str">
        <f t="shared" si="592"/>
        <v>Poor</v>
      </c>
      <c r="P18979">
        <v>7</v>
      </c>
      <c r="Q18979">
        <v>6</v>
      </c>
      <c r="R18979">
        <v>2</v>
      </c>
      <c r="S18979" t="str">
        <f t="shared" si="593"/>
        <v>0-10</v>
      </c>
      <c r="T18979">
        <v>1</v>
      </c>
    </row>
    <row r="18980" spans="1:20" x14ac:dyDescent="0.2">
      <c r="A18980">
        <v>25911</v>
      </c>
      <c r="B18980">
        <v>30266</v>
      </c>
      <c r="C18980">
        <v>575054</v>
      </c>
      <c r="D18980">
        <v>7</v>
      </c>
      <c r="E18980" s="1" t="s">
        <v>66</v>
      </c>
      <c r="F18980" s="1" t="s">
        <v>31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 t="str">
        <f t="shared" si="592"/>
        <v>Good</v>
      </c>
      <c r="P18980">
        <v>26</v>
      </c>
      <c r="Q18980">
        <v>1</v>
      </c>
      <c r="R18980">
        <v>12</v>
      </c>
      <c r="S18980" t="str">
        <f t="shared" si="593"/>
        <v>10-20</v>
      </c>
      <c r="T18980">
        <v>16</v>
      </c>
    </row>
    <row r="18981" spans="1:20" x14ac:dyDescent="0.2">
      <c r="A18981">
        <v>25915</v>
      </c>
      <c r="B18981">
        <v>12138</v>
      </c>
      <c r="C18981">
        <v>242760</v>
      </c>
      <c r="D18981">
        <v>4</v>
      </c>
      <c r="E18981" s="1" t="s">
        <v>66</v>
      </c>
      <c r="F18981" s="1" t="s">
        <v>31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 t="str">
        <f t="shared" si="592"/>
        <v>Poor</v>
      </c>
      <c r="P18981">
        <v>5</v>
      </c>
      <c r="Q18981">
        <v>4</v>
      </c>
      <c r="R18981">
        <v>4</v>
      </c>
      <c r="S18981" t="str">
        <f t="shared" si="593"/>
        <v>0-10</v>
      </c>
      <c r="T18981">
        <v>2</v>
      </c>
    </row>
    <row r="18982" spans="1:20" x14ac:dyDescent="0.2">
      <c r="A18982">
        <v>25917</v>
      </c>
      <c r="B18982">
        <v>39031</v>
      </c>
      <c r="C18982">
        <v>351279</v>
      </c>
      <c r="D18982">
        <v>7</v>
      </c>
      <c r="E18982" s="1" t="s">
        <v>66</v>
      </c>
      <c r="F18982" s="1" t="s">
        <v>31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 t="str">
        <f t="shared" si="592"/>
        <v>Fair</v>
      </c>
      <c r="P18982">
        <v>1</v>
      </c>
      <c r="Q18982">
        <v>1</v>
      </c>
      <c r="R18982">
        <v>1</v>
      </c>
      <c r="S18982" t="str">
        <f t="shared" si="593"/>
        <v>0-10</v>
      </c>
      <c r="T18982">
        <v>1</v>
      </c>
    </row>
    <row r="18983" spans="1:20" x14ac:dyDescent="0.2">
      <c r="A18983">
        <v>25928</v>
      </c>
      <c r="B18983">
        <v>30794</v>
      </c>
      <c r="C18983">
        <v>769850</v>
      </c>
      <c r="D18983">
        <v>8</v>
      </c>
      <c r="E18983" s="1" t="s">
        <v>66</v>
      </c>
      <c r="F18983" s="1" t="s">
        <v>31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 t="str">
        <f t="shared" si="592"/>
        <v>Good</v>
      </c>
      <c r="P18983">
        <v>3</v>
      </c>
      <c r="Q18983">
        <v>2</v>
      </c>
      <c r="R18983">
        <v>3</v>
      </c>
      <c r="S18983" t="str">
        <f t="shared" si="593"/>
        <v>0-10</v>
      </c>
      <c r="T18983">
        <v>2</v>
      </c>
    </row>
    <row r="18984" spans="1:20" x14ac:dyDescent="0.2">
      <c r="A18984">
        <v>25931</v>
      </c>
      <c r="B18984">
        <v>29104</v>
      </c>
      <c r="C18984">
        <v>116416</v>
      </c>
      <c r="D18984">
        <v>7</v>
      </c>
      <c r="E18984" s="1" t="s">
        <v>66</v>
      </c>
      <c r="F18984" s="1" t="s">
        <v>31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 t="str">
        <f t="shared" si="592"/>
        <v>Very Good</v>
      </c>
      <c r="P18984">
        <v>24</v>
      </c>
      <c r="Q18984">
        <v>14</v>
      </c>
      <c r="R18984">
        <v>21</v>
      </c>
      <c r="S18984" t="str">
        <f t="shared" si="593"/>
        <v>20-30</v>
      </c>
      <c r="T18984">
        <v>14</v>
      </c>
    </row>
    <row r="18985" spans="1:20" x14ac:dyDescent="0.2">
      <c r="A18985">
        <v>25943</v>
      </c>
      <c r="B18985">
        <v>44473</v>
      </c>
      <c r="C18985">
        <v>311311</v>
      </c>
      <c r="D18985">
        <v>6</v>
      </c>
      <c r="E18985" s="1" t="s">
        <v>66</v>
      </c>
      <c r="F18985" s="1" t="s">
        <v>18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 t="str">
        <f t="shared" si="592"/>
        <v>Poor</v>
      </c>
      <c r="P18985">
        <v>3</v>
      </c>
      <c r="Q18985">
        <v>3</v>
      </c>
      <c r="R18985">
        <v>2</v>
      </c>
      <c r="S18985" t="str">
        <f t="shared" si="593"/>
        <v>0-10</v>
      </c>
      <c r="T18985">
        <v>1</v>
      </c>
    </row>
    <row r="18986" spans="1:20" x14ac:dyDescent="0.2">
      <c r="A18986">
        <v>25944</v>
      </c>
      <c r="B18986">
        <v>11993</v>
      </c>
      <c r="C18986">
        <v>119930</v>
      </c>
      <c r="D18986">
        <v>2</v>
      </c>
      <c r="E18986" s="1" t="s">
        <v>66</v>
      </c>
      <c r="F18986" s="1" t="s">
        <v>31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 t="str">
        <f t="shared" si="592"/>
        <v>Very Good</v>
      </c>
      <c r="P18986">
        <v>3</v>
      </c>
      <c r="Q18986">
        <v>2</v>
      </c>
      <c r="R18986">
        <v>2</v>
      </c>
      <c r="S18986" t="str">
        <f t="shared" si="593"/>
        <v>0-10</v>
      </c>
      <c r="T18986">
        <v>3</v>
      </c>
    </row>
    <row r="18987" spans="1:20" x14ac:dyDescent="0.2">
      <c r="A18987">
        <v>25945</v>
      </c>
      <c r="B18987">
        <v>39705</v>
      </c>
      <c r="C18987">
        <v>635280</v>
      </c>
      <c r="D18987">
        <v>4</v>
      </c>
      <c r="E18987" s="1" t="s">
        <v>66</v>
      </c>
      <c r="F18987" s="1" t="s">
        <v>31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 t="str">
        <f t="shared" si="592"/>
        <v>Poor</v>
      </c>
      <c r="P18987">
        <v>20</v>
      </c>
      <c r="Q18987">
        <v>4</v>
      </c>
      <c r="R18987">
        <v>11</v>
      </c>
      <c r="S18987" t="str">
        <f t="shared" si="593"/>
        <v>10-20</v>
      </c>
      <c r="T18987">
        <v>16</v>
      </c>
    </row>
    <row r="18988" spans="1:20" x14ac:dyDescent="0.2">
      <c r="A18988">
        <v>25946</v>
      </c>
      <c r="B18988">
        <v>29337</v>
      </c>
      <c r="C18988">
        <v>586740</v>
      </c>
      <c r="D18988">
        <v>3</v>
      </c>
      <c r="E18988" s="1" t="s">
        <v>66</v>
      </c>
      <c r="F18988" s="1" t="s">
        <v>31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 t="str">
        <f t="shared" si="592"/>
        <v>Poor</v>
      </c>
      <c r="P18988">
        <v>25</v>
      </c>
      <c r="Q18988">
        <v>10</v>
      </c>
      <c r="R18988">
        <v>2</v>
      </c>
      <c r="S18988" t="str">
        <f t="shared" si="593"/>
        <v>0-10</v>
      </c>
      <c r="T18988">
        <v>1</v>
      </c>
    </row>
    <row r="18989" spans="1:20" x14ac:dyDescent="0.2">
      <c r="A18989">
        <v>25948</v>
      </c>
      <c r="B18989">
        <v>28757</v>
      </c>
      <c r="C18989">
        <v>776439</v>
      </c>
      <c r="D18989">
        <v>4</v>
      </c>
      <c r="E18989" s="1" t="s">
        <v>66</v>
      </c>
      <c r="F18989" s="1" t="s">
        <v>18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 t="str">
        <f t="shared" si="592"/>
        <v>Good</v>
      </c>
      <c r="P18989">
        <v>23</v>
      </c>
      <c r="Q18989">
        <v>23</v>
      </c>
      <c r="R18989">
        <v>6</v>
      </c>
      <c r="S18989" t="str">
        <f t="shared" si="593"/>
        <v>0-10</v>
      </c>
      <c r="T18989">
        <v>4</v>
      </c>
    </row>
    <row r="18990" spans="1:20" x14ac:dyDescent="0.2">
      <c r="A18990">
        <v>25951</v>
      </c>
      <c r="B18990">
        <v>16261</v>
      </c>
      <c r="C18990">
        <v>178871</v>
      </c>
      <c r="D18990">
        <v>3</v>
      </c>
      <c r="E18990" s="1" t="s">
        <v>66</v>
      </c>
      <c r="F18990" s="1" t="s">
        <v>18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 t="str">
        <f t="shared" si="592"/>
        <v>Fair</v>
      </c>
      <c r="P18990">
        <v>33</v>
      </c>
      <c r="Q18990">
        <v>12</v>
      </c>
      <c r="R18990">
        <v>18</v>
      </c>
      <c r="S18990" t="str">
        <f t="shared" si="593"/>
        <v>10-20</v>
      </c>
      <c r="T18990">
        <v>21</v>
      </c>
    </row>
    <row r="18991" spans="1:20" x14ac:dyDescent="0.2">
      <c r="A18991">
        <v>25957</v>
      </c>
      <c r="B18991">
        <v>33511</v>
      </c>
      <c r="C18991">
        <v>234577</v>
      </c>
      <c r="D18991">
        <v>6</v>
      </c>
      <c r="E18991" s="1" t="s">
        <v>66</v>
      </c>
      <c r="F18991" s="1" t="s">
        <v>31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 t="str">
        <f t="shared" si="592"/>
        <v>Very Good</v>
      </c>
      <c r="P18991">
        <v>3</v>
      </c>
      <c r="Q18991">
        <v>1</v>
      </c>
      <c r="R18991">
        <v>1</v>
      </c>
      <c r="S18991" t="str">
        <f t="shared" si="593"/>
        <v>0-10</v>
      </c>
      <c r="T18991">
        <v>1</v>
      </c>
    </row>
    <row r="18992" spans="1:20" x14ac:dyDescent="0.2">
      <c r="A18992">
        <v>25964</v>
      </c>
      <c r="B18992">
        <v>13515</v>
      </c>
      <c r="C18992">
        <v>135150</v>
      </c>
      <c r="D18992">
        <v>5</v>
      </c>
      <c r="E18992" s="1" t="s">
        <v>66</v>
      </c>
      <c r="F18992" s="1" t="s">
        <v>18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 t="str">
        <f t="shared" si="592"/>
        <v>Very Good</v>
      </c>
      <c r="P18992">
        <v>14</v>
      </c>
      <c r="Q18992">
        <v>2</v>
      </c>
      <c r="R18992">
        <v>8</v>
      </c>
      <c r="S18992" t="str">
        <f t="shared" si="593"/>
        <v>0-10</v>
      </c>
      <c r="T18992">
        <v>3</v>
      </c>
    </row>
    <row r="18993" spans="1:20" x14ac:dyDescent="0.2">
      <c r="A18993">
        <v>25966</v>
      </c>
      <c r="B18993">
        <v>11520</v>
      </c>
      <c r="C18993">
        <v>23040</v>
      </c>
      <c r="D18993">
        <v>8</v>
      </c>
      <c r="E18993" s="1" t="s">
        <v>66</v>
      </c>
      <c r="F18993" s="1" t="s">
        <v>31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 t="str">
        <f t="shared" si="592"/>
        <v>Poor</v>
      </c>
      <c r="P18993">
        <v>15</v>
      </c>
      <c r="Q18993">
        <v>15</v>
      </c>
      <c r="R18993">
        <v>2</v>
      </c>
      <c r="S18993" t="str">
        <f t="shared" si="593"/>
        <v>0-10</v>
      </c>
      <c r="T18993">
        <v>10</v>
      </c>
    </row>
    <row r="18994" spans="1:20" x14ac:dyDescent="0.2">
      <c r="A18994">
        <v>25967</v>
      </c>
      <c r="B18994">
        <v>36726</v>
      </c>
      <c r="C18994">
        <v>550890</v>
      </c>
      <c r="D18994">
        <v>8</v>
      </c>
      <c r="E18994" s="1" t="s">
        <v>66</v>
      </c>
      <c r="F18994" s="1" t="s">
        <v>31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 t="str">
        <f t="shared" si="592"/>
        <v>Good</v>
      </c>
      <c r="P18994">
        <v>10</v>
      </c>
      <c r="Q18994">
        <v>5</v>
      </c>
      <c r="R18994">
        <v>6</v>
      </c>
      <c r="S18994" t="str">
        <f t="shared" si="593"/>
        <v>0-10</v>
      </c>
      <c r="T18994">
        <v>9</v>
      </c>
    </row>
    <row r="18995" spans="1:20" x14ac:dyDescent="0.2">
      <c r="A18995">
        <v>25968</v>
      </c>
      <c r="B18995">
        <v>22879</v>
      </c>
      <c r="C18995">
        <v>91516</v>
      </c>
      <c r="D18995">
        <v>8</v>
      </c>
      <c r="E18995" s="1" t="s">
        <v>66</v>
      </c>
      <c r="F18995" s="1" t="s">
        <v>31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 t="str">
        <f t="shared" si="592"/>
        <v>Very Good</v>
      </c>
      <c r="P18995">
        <v>11</v>
      </c>
      <c r="Q18995">
        <v>2</v>
      </c>
      <c r="R18995">
        <v>5</v>
      </c>
      <c r="S18995" t="str">
        <f t="shared" si="593"/>
        <v>0-10</v>
      </c>
      <c r="T18995">
        <v>10</v>
      </c>
    </row>
    <row r="18996" spans="1:20" x14ac:dyDescent="0.2">
      <c r="A18996">
        <v>25971</v>
      </c>
      <c r="B18996">
        <v>32920</v>
      </c>
      <c r="C18996">
        <v>362120</v>
      </c>
      <c r="D18996">
        <v>1</v>
      </c>
      <c r="E18996" s="1" t="s">
        <v>66</v>
      </c>
      <c r="F18996" s="1" t="s">
        <v>18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 t="str">
        <f t="shared" si="592"/>
        <v>Good</v>
      </c>
      <c r="P18996">
        <v>16</v>
      </c>
      <c r="Q18996">
        <v>7</v>
      </c>
      <c r="R18996">
        <v>16</v>
      </c>
      <c r="S18996" t="str">
        <f t="shared" si="593"/>
        <v>10-20</v>
      </c>
      <c r="T18996">
        <v>14</v>
      </c>
    </row>
    <row r="18997" spans="1:20" x14ac:dyDescent="0.2">
      <c r="A18997">
        <v>25974</v>
      </c>
      <c r="B18997">
        <v>30570</v>
      </c>
      <c r="C18997">
        <v>91710</v>
      </c>
      <c r="D18997">
        <v>8</v>
      </c>
      <c r="E18997" s="1" t="s">
        <v>66</v>
      </c>
      <c r="F18997" s="1" t="s">
        <v>18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 t="str">
        <f t="shared" si="592"/>
        <v>Fair</v>
      </c>
      <c r="P18997">
        <v>9</v>
      </c>
      <c r="Q18997">
        <v>4</v>
      </c>
      <c r="R18997">
        <v>7</v>
      </c>
      <c r="S18997" t="str">
        <f t="shared" si="593"/>
        <v>0-10</v>
      </c>
      <c r="T18997">
        <v>7</v>
      </c>
    </row>
    <row r="18998" spans="1:20" x14ac:dyDescent="0.2">
      <c r="A18998">
        <v>25975</v>
      </c>
      <c r="B18998">
        <v>32814</v>
      </c>
      <c r="C18998">
        <v>590652</v>
      </c>
      <c r="D18998">
        <v>4</v>
      </c>
      <c r="E18998" s="1" t="s">
        <v>66</v>
      </c>
      <c r="F18998" s="1" t="s">
        <v>18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 t="str">
        <f t="shared" si="592"/>
        <v>Fair</v>
      </c>
      <c r="P18998">
        <v>7</v>
      </c>
      <c r="Q18998">
        <v>2</v>
      </c>
      <c r="R18998">
        <v>1</v>
      </c>
      <c r="S18998" t="str">
        <f t="shared" si="593"/>
        <v>0-10</v>
      </c>
      <c r="T18998">
        <v>6</v>
      </c>
    </row>
    <row r="18999" spans="1:20" x14ac:dyDescent="0.2">
      <c r="A18999">
        <v>25977</v>
      </c>
      <c r="B18999">
        <v>50169</v>
      </c>
      <c r="C18999">
        <v>1404732</v>
      </c>
      <c r="D18999">
        <v>2</v>
      </c>
      <c r="E18999" s="1" t="s">
        <v>66</v>
      </c>
      <c r="F18999" s="1" t="s">
        <v>31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 t="str">
        <f t="shared" si="592"/>
        <v>Poor</v>
      </c>
      <c r="P18999">
        <v>1</v>
      </c>
      <c r="Q18999">
        <v>1</v>
      </c>
      <c r="R18999">
        <v>1</v>
      </c>
      <c r="S18999" t="str">
        <f t="shared" si="593"/>
        <v>0-10</v>
      </c>
      <c r="T18999">
        <v>1</v>
      </c>
    </row>
    <row r="19000" spans="1:20" x14ac:dyDescent="0.2">
      <c r="A19000">
        <v>25978</v>
      </c>
      <c r="B19000">
        <v>7656</v>
      </c>
      <c r="C19000">
        <v>7656</v>
      </c>
      <c r="D19000">
        <v>0</v>
      </c>
      <c r="E19000" s="1" t="s">
        <v>66</v>
      </c>
      <c r="F19000" s="1" t="s">
        <v>18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 t="str">
        <f t="shared" si="592"/>
        <v>Very Good</v>
      </c>
      <c r="P19000">
        <v>3</v>
      </c>
      <c r="Q19000">
        <v>2</v>
      </c>
      <c r="R19000">
        <v>1</v>
      </c>
      <c r="S19000" t="str">
        <f t="shared" si="593"/>
        <v>0-10</v>
      </c>
      <c r="T19000">
        <v>2</v>
      </c>
    </row>
    <row r="19001" spans="1:20" x14ac:dyDescent="0.2">
      <c r="A19001">
        <v>25982</v>
      </c>
      <c r="B19001">
        <v>36110</v>
      </c>
      <c r="C19001">
        <v>541650</v>
      </c>
      <c r="D19001">
        <v>8</v>
      </c>
      <c r="E19001" s="1" t="s">
        <v>66</v>
      </c>
      <c r="F19001" s="1" t="s">
        <v>31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 t="str">
        <f t="shared" si="592"/>
        <v>Poor</v>
      </c>
      <c r="P19001">
        <v>3</v>
      </c>
      <c r="Q19001">
        <v>3</v>
      </c>
      <c r="R19001">
        <v>1</v>
      </c>
      <c r="S19001" t="str">
        <f t="shared" si="593"/>
        <v>0-10</v>
      </c>
      <c r="T19001">
        <v>1</v>
      </c>
    </row>
    <row r="19002" spans="1:20" x14ac:dyDescent="0.2">
      <c r="A19002">
        <v>25994</v>
      </c>
      <c r="B19002">
        <v>44104</v>
      </c>
      <c r="C19002">
        <v>485144</v>
      </c>
      <c r="D19002">
        <v>5</v>
      </c>
      <c r="E19002" s="1" t="s">
        <v>66</v>
      </c>
      <c r="F19002" s="1" t="s">
        <v>18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 t="str">
        <f t="shared" si="592"/>
        <v>Poor</v>
      </c>
      <c r="P19002">
        <v>7</v>
      </c>
      <c r="Q19002">
        <v>2</v>
      </c>
      <c r="R19002">
        <v>2</v>
      </c>
      <c r="S19002" t="str">
        <f t="shared" si="593"/>
        <v>0-10</v>
      </c>
      <c r="T19002">
        <v>2</v>
      </c>
    </row>
    <row r="19003" spans="1:20" x14ac:dyDescent="0.2">
      <c r="A19003">
        <v>25996</v>
      </c>
      <c r="B19003">
        <v>48336</v>
      </c>
      <c r="C19003">
        <v>1015056</v>
      </c>
      <c r="D19003">
        <v>0</v>
      </c>
      <c r="E19003" s="1" t="s">
        <v>66</v>
      </c>
      <c r="F19003" s="1" t="s">
        <v>18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 t="str">
        <f t="shared" si="592"/>
        <v>Good</v>
      </c>
      <c r="P19003">
        <v>16</v>
      </c>
      <c r="Q19003">
        <v>12</v>
      </c>
      <c r="R19003">
        <v>13</v>
      </c>
      <c r="S19003" t="str">
        <f t="shared" si="593"/>
        <v>10-20</v>
      </c>
      <c r="T19003">
        <v>6</v>
      </c>
    </row>
    <row r="19004" spans="1:20" x14ac:dyDescent="0.2">
      <c r="A19004">
        <v>26000</v>
      </c>
      <c r="B19004">
        <v>37224</v>
      </c>
      <c r="C19004">
        <v>1005048</v>
      </c>
      <c r="D19004">
        <v>7</v>
      </c>
      <c r="E19004" s="1" t="s">
        <v>66</v>
      </c>
      <c r="F19004" s="1" t="s">
        <v>18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 t="str">
        <f t="shared" si="592"/>
        <v>Fair</v>
      </c>
      <c r="P19004">
        <v>3</v>
      </c>
      <c r="Q19004">
        <v>2</v>
      </c>
      <c r="R19004">
        <v>1</v>
      </c>
      <c r="S19004" t="str">
        <f t="shared" si="593"/>
        <v>0-10</v>
      </c>
      <c r="T19004">
        <v>1</v>
      </c>
    </row>
    <row r="19005" spans="1:20" x14ac:dyDescent="0.2">
      <c r="A19005">
        <v>26006</v>
      </c>
      <c r="B19005">
        <v>46431</v>
      </c>
      <c r="C19005">
        <v>789327</v>
      </c>
      <c r="D19005">
        <v>2</v>
      </c>
      <c r="E19005" s="1" t="s">
        <v>66</v>
      </c>
      <c r="F19005" s="1" t="s">
        <v>31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 t="str">
        <f t="shared" si="592"/>
        <v>Fair</v>
      </c>
      <c r="P19005">
        <v>3</v>
      </c>
      <c r="Q19005">
        <v>1</v>
      </c>
      <c r="R19005">
        <v>2</v>
      </c>
      <c r="S19005" t="str">
        <f t="shared" si="593"/>
        <v>0-10</v>
      </c>
      <c r="T19005">
        <v>3</v>
      </c>
    </row>
    <row r="19006" spans="1:20" x14ac:dyDescent="0.2">
      <c r="A19006">
        <v>26008</v>
      </c>
      <c r="B19006">
        <v>28005</v>
      </c>
      <c r="C19006">
        <v>812145</v>
      </c>
      <c r="D19006">
        <v>3</v>
      </c>
      <c r="E19006" s="1" t="s">
        <v>66</v>
      </c>
      <c r="F19006" s="1" t="s">
        <v>18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 t="str">
        <f t="shared" si="592"/>
        <v>Poor</v>
      </c>
      <c r="P19006">
        <v>2</v>
      </c>
      <c r="Q19006">
        <v>1</v>
      </c>
      <c r="R19006">
        <v>2</v>
      </c>
      <c r="S19006" t="str">
        <f t="shared" si="593"/>
        <v>0-10</v>
      </c>
      <c r="T19006">
        <v>2</v>
      </c>
    </row>
    <row r="19007" spans="1:20" x14ac:dyDescent="0.2">
      <c r="A19007">
        <v>26017</v>
      </c>
      <c r="B19007">
        <v>25528</v>
      </c>
      <c r="C19007">
        <v>229752</v>
      </c>
      <c r="D19007">
        <v>0</v>
      </c>
      <c r="E19007" s="1" t="s">
        <v>66</v>
      </c>
      <c r="F19007" s="1" t="s">
        <v>18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 t="str">
        <f t="shared" si="592"/>
        <v>Fair</v>
      </c>
      <c r="P19007">
        <v>21</v>
      </c>
      <c r="Q19007">
        <v>13</v>
      </c>
      <c r="R19007">
        <v>8</v>
      </c>
      <c r="S19007" t="str">
        <f t="shared" si="593"/>
        <v>0-10</v>
      </c>
      <c r="T19007">
        <v>19</v>
      </c>
    </row>
    <row r="19008" spans="1:20" x14ac:dyDescent="0.2">
      <c r="A19008">
        <v>26022</v>
      </c>
      <c r="B19008">
        <v>31801</v>
      </c>
      <c r="C19008">
        <v>604219</v>
      </c>
      <c r="D19008">
        <v>4</v>
      </c>
      <c r="E19008" s="1" t="s">
        <v>66</v>
      </c>
      <c r="F19008" s="1" t="s">
        <v>31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 t="str">
        <f t="shared" si="592"/>
        <v>Poor</v>
      </c>
      <c r="P19008">
        <v>15</v>
      </c>
      <c r="Q19008">
        <v>14</v>
      </c>
      <c r="R19008">
        <v>3</v>
      </c>
      <c r="S19008" t="str">
        <f t="shared" si="593"/>
        <v>0-10</v>
      </c>
      <c r="T19008">
        <v>4</v>
      </c>
    </row>
    <row r="19009" spans="1:20" x14ac:dyDescent="0.2">
      <c r="A19009">
        <v>26024</v>
      </c>
      <c r="B19009">
        <v>42898</v>
      </c>
      <c r="C19009">
        <v>686368</v>
      </c>
      <c r="D19009">
        <v>4</v>
      </c>
      <c r="E19009" s="1" t="s">
        <v>66</v>
      </c>
      <c r="F19009" s="1" t="s">
        <v>31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 t="str">
        <f t="shared" si="592"/>
        <v>Very Good</v>
      </c>
      <c r="P19009">
        <v>3</v>
      </c>
      <c r="Q19009">
        <v>1</v>
      </c>
      <c r="R19009">
        <v>1</v>
      </c>
      <c r="S19009" t="str">
        <f t="shared" si="593"/>
        <v>0-10</v>
      </c>
      <c r="T19009">
        <v>2</v>
      </c>
    </row>
    <row r="19010" spans="1:20" x14ac:dyDescent="0.2">
      <c r="A19010">
        <v>26026</v>
      </c>
      <c r="B19010">
        <v>38726</v>
      </c>
      <c r="C19010">
        <v>735794</v>
      </c>
      <c r="D19010">
        <v>8</v>
      </c>
      <c r="E19010" s="1" t="s">
        <v>66</v>
      </c>
      <c r="F19010" s="1" t="s">
        <v>18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 t="str">
        <f t="shared" ref="O19010:O19073" si="594">IF($N19010 =4,"Very Good",IF($N19010=3,"Good",IF($N19010 =2,"Fair","Poor")))</f>
        <v>Good</v>
      </c>
      <c r="P19010">
        <v>4</v>
      </c>
      <c r="Q19010">
        <v>3</v>
      </c>
      <c r="R19010">
        <v>3</v>
      </c>
      <c r="S19010" t="str">
        <f t="shared" ref="S19010:S19073" si="595">IF(R19010&lt;=10,"0-10",IF(R19010&lt;=20,"10-20",IF(R19010&lt;=30,"20-30","30-40")))</f>
        <v>0-10</v>
      </c>
      <c r="T19010">
        <v>2</v>
      </c>
    </row>
    <row r="19011" spans="1:20" x14ac:dyDescent="0.2">
      <c r="A19011">
        <v>26029</v>
      </c>
      <c r="B19011">
        <v>44414</v>
      </c>
      <c r="C19011">
        <v>1332420</v>
      </c>
      <c r="D19011">
        <v>5</v>
      </c>
      <c r="E19011" s="1" t="s">
        <v>66</v>
      </c>
      <c r="F19011" s="1" t="s">
        <v>31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 t="str">
        <f t="shared" si="594"/>
        <v>Fair</v>
      </c>
      <c r="P19011">
        <v>15</v>
      </c>
      <c r="Q19011">
        <v>5</v>
      </c>
      <c r="R19011">
        <v>2</v>
      </c>
      <c r="S19011" t="str">
        <f t="shared" si="595"/>
        <v>0-10</v>
      </c>
      <c r="T19011">
        <v>7</v>
      </c>
    </row>
    <row r="19012" spans="1:20" x14ac:dyDescent="0.2">
      <c r="A19012">
        <v>26037</v>
      </c>
      <c r="B19012">
        <v>21674</v>
      </c>
      <c r="C19012">
        <v>368458</v>
      </c>
      <c r="D19012">
        <v>7</v>
      </c>
      <c r="E19012" s="1" t="s">
        <v>66</v>
      </c>
      <c r="F19012" s="1" t="s">
        <v>18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 t="str">
        <f t="shared" si="594"/>
        <v>Good</v>
      </c>
      <c r="P19012">
        <v>12</v>
      </c>
      <c r="Q19012">
        <v>4</v>
      </c>
      <c r="R19012">
        <v>11</v>
      </c>
      <c r="S19012" t="str">
        <f t="shared" si="595"/>
        <v>10-20</v>
      </c>
      <c r="T19012">
        <v>11</v>
      </c>
    </row>
    <row r="19013" spans="1:20" x14ac:dyDescent="0.2">
      <c r="A19013">
        <v>26038</v>
      </c>
      <c r="B19013">
        <v>47704</v>
      </c>
      <c r="C19013">
        <v>238520</v>
      </c>
      <c r="D19013">
        <v>4</v>
      </c>
      <c r="E19013" s="1" t="s">
        <v>66</v>
      </c>
      <c r="F19013" s="1" t="s">
        <v>18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 t="str">
        <f t="shared" si="594"/>
        <v>Poor</v>
      </c>
      <c r="P19013">
        <v>30</v>
      </c>
      <c r="Q19013">
        <v>26</v>
      </c>
      <c r="R19013">
        <v>23</v>
      </c>
      <c r="S19013" t="str">
        <f t="shared" si="595"/>
        <v>20-30</v>
      </c>
      <c r="T19013">
        <v>15</v>
      </c>
    </row>
    <row r="19014" spans="1:20" x14ac:dyDescent="0.2">
      <c r="A19014">
        <v>26042</v>
      </c>
      <c r="B19014">
        <v>15259</v>
      </c>
      <c r="C19014">
        <v>228885</v>
      </c>
      <c r="D19014">
        <v>0</v>
      </c>
      <c r="E19014" s="1" t="s">
        <v>66</v>
      </c>
      <c r="F19014" s="1" t="s">
        <v>31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 t="str">
        <f t="shared" si="594"/>
        <v>Very Good</v>
      </c>
      <c r="P19014">
        <v>14</v>
      </c>
      <c r="Q19014">
        <v>8</v>
      </c>
      <c r="R19014">
        <v>3</v>
      </c>
      <c r="S19014" t="str">
        <f t="shared" si="595"/>
        <v>0-10</v>
      </c>
      <c r="T19014">
        <v>9</v>
      </c>
    </row>
    <row r="19015" spans="1:20" x14ac:dyDescent="0.2">
      <c r="A19015">
        <v>26047</v>
      </c>
      <c r="B19015">
        <v>22419</v>
      </c>
      <c r="C19015">
        <v>358704</v>
      </c>
      <c r="D19015">
        <v>3</v>
      </c>
      <c r="E19015" s="1" t="s">
        <v>66</v>
      </c>
      <c r="F19015" s="1" t="s">
        <v>31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 t="str">
        <f t="shared" si="594"/>
        <v>Good</v>
      </c>
      <c r="P19015">
        <v>6</v>
      </c>
      <c r="Q19015">
        <v>3</v>
      </c>
      <c r="R19015">
        <v>2</v>
      </c>
      <c r="S19015" t="str">
        <f t="shared" si="595"/>
        <v>0-10</v>
      </c>
      <c r="T19015">
        <v>1</v>
      </c>
    </row>
    <row r="19016" spans="1:20" x14ac:dyDescent="0.2">
      <c r="A19016">
        <v>26049</v>
      </c>
      <c r="B19016">
        <v>35726</v>
      </c>
      <c r="C19016">
        <v>285808</v>
      </c>
      <c r="D19016">
        <v>3</v>
      </c>
      <c r="E19016" s="1" t="s">
        <v>66</v>
      </c>
      <c r="F19016" s="1" t="s">
        <v>18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 t="str">
        <f t="shared" si="594"/>
        <v>Very Good</v>
      </c>
      <c r="P19016">
        <v>19</v>
      </c>
      <c r="Q19016">
        <v>11</v>
      </c>
      <c r="R19016">
        <v>5</v>
      </c>
      <c r="S19016" t="str">
        <f t="shared" si="595"/>
        <v>0-10</v>
      </c>
      <c r="T19016">
        <v>19</v>
      </c>
    </row>
    <row r="19017" spans="1:20" x14ac:dyDescent="0.2">
      <c r="A19017">
        <v>26061</v>
      </c>
      <c r="B19017">
        <v>18595</v>
      </c>
      <c r="C19017">
        <v>539255</v>
      </c>
      <c r="D19017">
        <v>3</v>
      </c>
      <c r="E19017" s="1" t="s">
        <v>66</v>
      </c>
      <c r="F19017" s="1" t="s">
        <v>18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 t="str">
        <f t="shared" si="594"/>
        <v>Good</v>
      </c>
      <c r="P19017">
        <v>11</v>
      </c>
      <c r="Q19017">
        <v>5</v>
      </c>
      <c r="R19017">
        <v>2</v>
      </c>
      <c r="S19017" t="str">
        <f t="shared" si="595"/>
        <v>0-10</v>
      </c>
      <c r="T19017">
        <v>2</v>
      </c>
    </row>
    <row r="19018" spans="1:20" x14ac:dyDescent="0.2">
      <c r="A19018">
        <v>26067</v>
      </c>
      <c r="B19018">
        <v>45912</v>
      </c>
      <c r="C19018">
        <v>780504</v>
      </c>
      <c r="D19018">
        <v>5</v>
      </c>
      <c r="E19018" s="1" t="s">
        <v>66</v>
      </c>
      <c r="F19018" s="1" t="s">
        <v>31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 t="str">
        <f t="shared" si="594"/>
        <v>Fair</v>
      </c>
      <c r="P19018">
        <v>1</v>
      </c>
      <c r="Q19018">
        <v>1</v>
      </c>
      <c r="R19018">
        <v>1</v>
      </c>
      <c r="S19018" t="str">
        <f t="shared" si="595"/>
        <v>0-10</v>
      </c>
      <c r="T19018">
        <v>1</v>
      </c>
    </row>
    <row r="19019" spans="1:20" x14ac:dyDescent="0.2">
      <c r="A19019">
        <v>26068</v>
      </c>
      <c r="B19019">
        <v>14658</v>
      </c>
      <c r="C19019">
        <v>410424</v>
      </c>
      <c r="D19019">
        <v>3</v>
      </c>
      <c r="E19019" s="1" t="s">
        <v>66</v>
      </c>
      <c r="F19019" s="1" t="s">
        <v>31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 t="str">
        <f t="shared" si="594"/>
        <v>Very Good</v>
      </c>
      <c r="P19019">
        <v>23</v>
      </c>
      <c r="Q19019">
        <v>20</v>
      </c>
      <c r="R19019">
        <v>13</v>
      </c>
      <c r="S19019" t="str">
        <f t="shared" si="595"/>
        <v>10-20</v>
      </c>
      <c r="T19019">
        <v>21</v>
      </c>
    </row>
    <row r="19020" spans="1:20" x14ac:dyDescent="0.2">
      <c r="A19020">
        <v>26070</v>
      </c>
      <c r="B19020">
        <v>32827</v>
      </c>
      <c r="C19020">
        <v>951983</v>
      </c>
      <c r="D19020">
        <v>2</v>
      </c>
      <c r="E19020" s="1" t="s">
        <v>66</v>
      </c>
      <c r="F19020" s="1" t="s">
        <v>18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 t="str">
        <f t="shared" si="594"/>
        <v>Very Good</v>
      </c>
      <c r="P19020">
        <v>20</v>
      </c>
      <c r="Q19020">
        <v>19</v>
      </c>
      <c r="R19020">
        <v>8</v>
      </c>
      <c r="S19020" t="str">
        <f t="shared" si="595"/>
        <v>0-10</v>
      </c>
      <c r="T19020">
        <v>5</v>
      </c>
    </row>
    <row r="19021" spans="1:20" x14ac:dyDescent="0.2">
      <c r="A19021">
        <v>26075</v>
      </c>
      <c r="B19021">
        <v>31182</v>
      </c>
      <c r="C19021">
        <v>374184</v>
      </c>
      <c r="D19021">
        <v>6</v>
      </c>
      <c r="E19021" s="1" t="s">
        <v>66</v>
      </c>
      <c r="F19021" s="1" t="s">
        <v>18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 t="str">
        <f t="shared" si="594"/>
        <v>Fair</v>
      </c>
      <c r="P19021">
        <v>11</v>
      </c>
      <c r="Q19021">
        <v>9</v>
      </c>
      <c r="R19021">
        <v>6</v>
      </c>
      <c r="S19021" t="str">
        <f t="shared" si="595"/>
        <v>0-10</v>
      </c>
      <c r="T19021">
        <v>10</v>
      </c>
    </row>
    <row r="19022" spans="1:20" x14ac:dyDescent="0.2">
      <c r="A19022">
        <v>26081</v>
      </c>
      <c r="B19022">
        <v>21132</v>
      </c>
      <c r="C19022">
        <v>612828</v>
      </c>
      <c r="D19022">
        <v>6</v>
      </c>
      <c r="E19022" s="1" t="s">
        <v>66</v>
      </c>
      <c r="F19022" s="1" t="s">
        <v>31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 t="str">
        <f t="shared" si="594"/>
        <v>Good</v>
      </c>
      <c r="P19022">
        <v>9</v>
      </c>
      <c r="Q19022">
        <v>3</v>
      </c>
      <c r="R19022">
        <v>4</v>
      </c>
      <c r="S19022" t="str">
        <f t="shared" si="595"/>
        <v>0-10</v>
      </c>
      <c r="T19022">
        <v>9</v>
      </c>
    </row>
    <row r="19023" spans="1:20" x14ac:dyDescent="0.2">
      <c r="A19023">
        <v>26084</v>
      </c>
      <c r="B19023">
        <v>27350</v>
      </c>
      <c r="C19023">
        <v>218800</v>
      </c>
      <c r="D19023">
        <v>0</v>
      </c>
      <c r="E19023" s="1" t="s">
        <v>66</v>
      </c>
      <c r="F19023" s="1" t="s">
        <v>31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 t="str">
        <f t="shared" si="594"/>
        <v>Poor</v>
      </c>
      <c r="P19023">
        <v>15</v>
      </c>
      <c r="Q19023">
        <v>2</v>
      </c>
      <c r="R19023">
        <v>7</v>
      </c>
      <c r="S19023" t="str">
        <f t="shared" si="595"/>
        <v>0-10</v>
      </c>
      <c r="T19023">
        <v>6</v>
      </c>
    </row>
    <row r="19024" spans="1:20" x14ac:dyDescent="0.2">
      <c r="A19024">
        <v>26089</v>
      </c>
      <c r="B19024">
        <v>17382</v>
      </c>
      <c r="C19024">
        <v>225966</v>
      </c>
      <c r="D19024">
        <v>0</v>
      </c>
      <c r="E19024" s="1" t="s">
        <v>66</v>
      </c>
      <c r="F19024" s="1" t="s">
        <v>18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 t="str">
        <f t="shared" si="594"/>
        <v>Poor</v>
      </c>
      <c r="P19024">
        <v>34</v>
      </c>
      <c r="Q19024">
        <v>9</v>
      </c>
      <c r="R19024">
        <v>29</v>
      </c>
      <c r="S19024" t="str">
        <f t="shared" si="595"/>
        <v>20-30</v>
      </c>
      <c r="T19024">
        <v>15</v>
      </c>
    </row>
    <row r="19025" spans="1:20" x14ac:dyDescent="0.2">
      <c r="A19025">
        <v>26090</v>
      </c>
      <c r="B19025">
        <v>34403</v>
      </c>
      <c r="C19025">
        <v>584851</v>
      </c>
      <c r="D19025">
        <v>2</v>
      </c>
      <c r="E19025" s="1" t="s">
        <v>66</v>
      </c>
      <c r="F19025" s="1" t="s">
        <v>31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 t="str">
        <f t="shared" si="594"/>
        <v>Fair</v>
      </c>
      <c r="P19025">
        <v>3</v>
      </c>
      <c r="Q19025">
        <v>3</v>
      </c>
      <c r="R19025">
        <v>2</v>
      </c>
      <c r="S19025" t="str">
        <f t="shared" si="595"/>
        <v>0-10</v>
      </c>
      <c r="T19025">
        <v>2</v>
      </c>
    </row>
    <row r="19026" spans="1:20" x14ac:dyDescent="0.2">
      <c r="A19026">
        <v>26093</v>
      </c>
      <c r="B19026">
        <v>30678</v>
      </c>
      <c r="C19026">
        <v>858984</v>
      </c>
      <c r="D19026">
        <v>4</v>
      </c>
      <c r="E19026" s="1" t="s">
        <v>66</v>
      </c>
      <c r="F19026" s="1" t="s">
        <v>31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 t="str">
        <f t="shared" si="594"/>
        <v>Very Good</v>
      </c>
      <c r="P19026">
        <v>16</v>
      </c>
      <c r="Q19026">
        <v>3</v>
      </c>
      <c r="R19026">
        <v>2</v>
      </c>
      <c r="S19026" t="str">
        <f t="shared" si="595"/>
        <v>0-10</v>
      </c>
      <c r="T19026">
        <v>14</v>
      </c>
    </row>
    <row r="19027" spans="1:20" x14ac:dyDescent="0.2">
      <c r="A19027">
        <v>26095</v>
      </c>
      <c r="B19027">
        <v>32876</v>
      </c>
      <c r="C19027">
        <v>723272</v>
      </c>
      <c r="D19027">
        <v>1</v>
      </c>
      <c r="E19027" s="1" t="s">
        <v>66</v>
      </c>
      <c r="F19027" s="1" t="s">
        <v>18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 t="str">
        <f t="shared" si="594"/>
        <v>Fair</v>
      </c>
      <c r="P19027">
        <v>16</v>
      </c>
      <c r="Q19027">
        <v>13</v>
      </c>
      <c r="R19027">
        <v>12</v>
      </c>
      <c r="S19027" t="str">
        <f t="shared" si="595"/>
        <v>10-20</v>
      </c>
      <c r="T19027">
        <v>7</v>
      </c>
    </row>
    <row r="19028" spans="1:20" x14ac:dyDescent="0.2">
      <c r="A19028">
        <v>26098</v>
      </c>
      <c r="B19028">
        <v>32525</v>
      </c>
      <c r="C19028">
        <v>97575</v>
      </c>
      <c r="D19028">
        <v>7</v>
      </c>
      <c r="E19028" s="1" t="s">
        <v>66</v>
      </c>
      <c r="F19028" s="1" t="s">
        <v>18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 t="str">
        <f t="shared" si="594"/>
        <v>Good</v>
      </c>
      <c r="P19028">
        <v>5</v>
      </c>
      <c r="Q19028">
        <v>5</v>
      </c>
      <c r="R19028">
        <v>3</v>
      </c>
      <c r="S19028" t="str">
        <f t="shared" si="595"/>
        <v>0-10</v>
      </c>
      <c r="T19028">
        <v>4</v>
      </c>
    </row>
    <row r="19029" spans="1:20" x14ac:dyDescent="0.2">
      <c r="A19029">
        <v>26099</v>
      </c>
      <c r="B19029">
        <v>28587</v>
      </c>
      <c r="C19029">
        <v>657501</v>
      </c>
      <c r="D19029">
        <v>4</v>
      </c>
      <c r="E19029" s="1" t="s">
        <v>66</v>
      </c>
      <c r="F19029" s="1" t="s">
        <v>31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 t="str">
        <f t="shared" si="594"/>
        <v>Fair</v>
      </c>
      <c r="P19029">
        <v>4</v>
      </c>
      <c r="Q19029">
        <v>2</v>
      </c>
      <c r="R19029">
        <v>3</v>
      </c>
      <c r="S19029" t="str">
        <f t="shared" si="595"/>
        <v>0-10</v>
      </c>
      <c r="T19029">
        <v>2</v>
      </c>
    </row>
    <row r="19030" spans="1:20" x14ac:dyDescent="0.2">
      <c r="A19030">
        <v>26108</v>
      </c>
      <c r="B19030">
        <v>15085</v>
      </c>
      <c r="C19030">
        <v>196105</v>
      </c>
      <c r="D19030">
        <v>6</v>
      </c>
      <c r="E19030" s="1" t="s">
        <v>66</v>
      </c>
      <c r="F19030" s="1" t="s">
        <v>31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 t="str">
        <f t="shared" si="594"/>
        <v>Good</v>
      </c>
      <c r="P19030">
        <v>5</v>
      </c>
      <c r="Q19030">
        <v>3</v>
      </c>
      <c r="R19030">
        <v>4</v>
      </c>
      <c r="S19030" t="str">
        <f t="shared" si="595"/>
        <v>0-10</v>
      </c>
      <c r="T19030">
        <v>1</v>
      </c>
    </row>
    <row r="19031" spans="1:20" x14ac:dyDescent="0.2">
      <c r="A19031">
        <v>26109</v>
      </c>
      <c r="B19031">
        <v>25835</v>
      </c>
      <c r="C19031">
        <v>129175</v>
      </c>
      <c r="D19031">
        <v>0</v>
      </c>
      <c r="E19031" s="1" t="s">
        <v>66</v>
      </c>
      <c r="F19031" s="1" t="s">
        <v>31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 t="str">
        <f t="shared" si="594"/>
        <v>Very Good</v>
      </c>
      <c r="P19031">
        <v>1</v>
      </c>
      <c r="Q19031">
        <v>1</v>
      </c>
      <c r="R19031">
        <v>1</v>
      </c>
      <c r="S19031" t="str">
        <f t="shared" si="595"/>
        <v>0-10</v>
      </c>
      <c r="T19031">
        <v>1</v>
      </c>
    </row>
    <row r="19032" spans="1:20" x14ac:dyDescent="0.2">
      <c r="A19032">
        <v>26116</v>
      </c>
      <c r="B19032">
        <v>14426</v>
      </c>
      <c r="C19032">
        <v>302946</v>
      </c>
      <c r="D19032">
        <v>7</v>
      </c>
      <c r="E19032" s="1" t="s">
        <v>66</v>
      </c>
      <c r="F19032" s="1" t="s">
        <v>18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 t="str">
        <f t="shared" si="594"/>
        <v>Good</v>
      </c>
      <c r="P19032">
        <v>2</v>
      </c>
      <c r="Q19032">
        <v>2</v>
      </c>
      <c r="R19032">
        <v>1</v>
      </c>
      <c r="S19032" t="str">
        <f t="shared" si="595"/>
        <v>0-10</v>
      </c>
      <c r="T19032">
        <v>2</v>
      </c>
    </row>
    <row r="19033" spans="1:20" x14ac:dyDescent="0.2">
      <c r="A19033">
        <v>26118</v>
      </c>
      <c r="B19033">
        <v>28376</v>
      </c>
      <c r="C19033">
        <v>397264</v>
      </c>
      <c r="D19033">
        <v>1</v>
      </c>
      <c r="E19033" s="1" t="s">
        <v>66</v>
      </c>
      <c r="F19033" s="1" t="s">
        <v>31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 t="str">
        <f t="shared" si="594"/>
        <v>Poor</v>
      </c>
      <c r="P19033">
        <v>5</v>
      </c>
      <c r="Q19033">
        <v>5</v>
      </c>
      <c r="R19033">
        <v>5</v>
      </c>
      <c r="S19033" t="str">
        <f t="shared" si="595"/>
        <v>0-10</v>
      </c>
      <c r="T19033">
        <v>2</v>
      </c>
    </row>
    <row r="19034" spans="1:20" x14ac:dyDescent="0.2">
      <c r="A19034">
        <v>26119</v>
      </c>
      <c r="B19034">
        <v>44526</v>
      </c>
      <c r="C19034">
        <v>489786</v>
      </c>
      <c r="D19034">
        <v>7</v>
      </c>
      <c r="E19034" s="1" t="s">
        <v>66</v>
      </c>
      <c r="F19034" s="1" t="s">
        <v>18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 t="str">
        <f t="shared" si="594"/>
        <v>Good</v>
      </c>
      <c r="P19034">
        <v>5</v>
      </c>
      <c r="Q19034">
        <v>2</v>
      </c>
      <c r="R19034">
        <v>2</v>
      </c>
      <c r="S19034" t="str">
        <f t="shared" si="595"/>
        <v>0-10</v>
      </c>
      <c r="T19034">
        <v>5</v>
      </c>
    </row>
    <row r="19035" spans="1:20" x14ac:dyDescent="0.2">
      <c r="A19035">
        <v>26120</v>
      </c>
      <c r="B19035">
        <v>17759</v>
      </c>
      <c r="C19035">
        <v>372939</v>
      </c>
      <c r="D19035">
        <v>7</v>
      </c>
      <c r="E19035" s="1" t="s">
        <v>66</v>
      </c>
      <c r="F19035" s="1" t="s">
        <v>31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 t="str">
        <f t="shared" si="594"/>
        <v>Very Good</v>
      </c>
      <c r="P19035">
        <v>14</v>
      </c>
      <c r="Q19035">
        <v>8</v>
      </c>
      <c r="R19035">
        <v>13</v>
      </c>
      <c r="S19035" t="str">
        <f t="shared" si="595"/>
        <v>10-20</v>
      </c>
      <c r="T19035">
        <v>12</v>
      </c>
    </row>
    <row r="19036" spans="1:20" x14ac:dyDescent="0.2">
      <c r="A19036">
        <v>26124</v>
      </c>
      <c r="B19036">
        <v>25532</v>
      </c>
      <c r="C19036">
        <v>357448</v>
      </c>
      <c r="D19036">
        <v>7</v>
      </c>
      <c r="E19036" s="1" t="s">
        <v>66</v>
      </c>
      <c r="F19036" s="1" t="s">
        <v>18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 t="str">
        <f t="shared" si="594"/>
        <v>Poor</v>
      </c>
      <c r="P19036">
        <v>8</v>
      </c>
      <c r="Q19036">
        <v>8</v>
      </c>
      <c r="R19036">
        <v>7</v>
      </c>
      <c r="S19036" t="str">
        <f t="shared" si="595"/>
        <v>0-10</v>
      </c>
      <c r="T19036">
        <v>8</v>
      </c>
    </row>
    <row r="19037" spans="1:20" x14ac:dyDescent="0.2">
      <c r="A19037">
        <v>26128</v>
      </c>
      <c r="B19037">
        <v>18064</v>
      </c>
      <c r="C19037">
        <v>18064</v>
      </c>
      <c r="D19037">
        <v>3</v>
      </c>
      <c r="E19037" s="1" t="s">
        <v>66</v>
      </c>
      <c r="F19037" s="1" t="s">
        <v>18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 t="str">
        <f t="shared" si="594"/>
        <v>Fair</v>
      </c>
      <c r="P19037">
        <v>23</v>
      </c>
      <c r="Q19037">
        <v>1</v>
      </c>
      <c r="R19037">
        <v>1</v>
      </c>
      <c r="S19037" t="str">
        <f t="shared" si="595"/>
        <v>0-10</v>
      </c>
      <c r="T19037">
        <v>8</v>
      </c>
    </row>
    <row r="19038" spans="1:20" x14ac:dyDescent="0.2">
      <c r="A19038">
        <v>26134</v>
      </c>
      <c r="B19038">
        <v>48374</v>
      </c>
      <c r="C19038">
        <v>919106</v>
      </c>
      <c r="D19038">
        <v>4</v>
      </c>
      <c r="E19038" s="1" t="s">
        <v>66</v>
      </c>
      <c r="F19038" s="1" t="s">
        <v>31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 t="str">
        <f t="shared" si="594"/>
        <v>Good</v>
      </c>
      <c r="P19038">
        <v>1</v>
      </c>
      <c r="Q19038">
        <v>1</v>
      </c>
      <c r="R19038">
        <v>1</v>
      </c>
      <c r="S19038" t="str">
        <f t="shared" si="595"/>
        <v>0-10</v>
      </c>
      <c r="T19038">
        <v>1</v>
      </c>
    </row>
    <row r="19039" spans="1:20" x14ac:dyDescent="0.2">
      <c r="A19039">
        <v>26135</v>
      </c>
      <c r="B19039">
        <v>38082</v>
      </c>
      <c r="C19039">
        <v>571230</v>
      </c>
      <c r="D19039">
        <v>0</v>
      </c>
      <c r="E19039" s="1" t="s">
        <v>66</v>
      </c>
      <c r="F19039" s="1" t="s">
        <v>18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 t="str">
        <f t="shared" si="594"/>
        <v>Good</v>
      </c>
      <c r="P19039">
        <v>5</v>
      </c>
      <c r="Q19039">
        <v>4</v>
      </c>
      <c r="R19039">
        <v>5</v>
      </c>
      <c r="S19039" t="str">
        <f t="shared" si="595"/>
        <v>0-10</v>
      </c>
      <c r="T19039">
        <v>3</v>
      </c>
    </row>
    <row r="19040" spans="1:20" x14ac:dyDescent="0.2">
      <c r="A19040">
        <v>26138</v>
      </c>
      <c r="B19040">
        <v>5638</v>
      </c>
      <c r="C19040">
        <v>50742</v>
      </c>
      <c r="D19040">
        <v>8</v>
      </c>
      <c r="E19040" s="1" t="s">
        <v>66</v>
      </c>
      <c r="F19040" s="1" t="s">
        <v>18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 t="str">
        <f t="shared" si="594"/>
        <v>Poor</v>
      </c>
      <c r="P19040">
        <v>25</v>
      </c>
      <c r="Q19040">
        <v>9</v>
      </c>
      <c r="R19040">
        <v>8</v>
      </c>
      <c r="S19040" t="str">
        <f t="shared" si="595"/>
        <v>0-10</v>
      </c>
      <c r="T19040">
        <v>25</v>
      </c>
    </row>
    <row r="19041" spans="1:20" x14ac:dyDescent="0.2">
      <c r="A19041">
        <v>26140</v>
      </c>
      <c r="B19041">
        <v>34506</v>
      </c>
      <c r="C19041">
        <v>379566</v>
      </c>
      <c r="D19041">
        <v>6</v>
      </c>
      <c r="E19041" s="1" t="s">
        <v>66</v>
      </c>
      <c r="F19041" s="1" t="s">
        <v>31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 t="str">
        <f t="shared" si="594"/>
        <v>Fair</v>
      </c>
      <c r="P19041">
        <v>7</v>
      </c>
      <c r="Q19041">
        <v>4</v>
      </c>
      <c r="R19041">
        <v>6</v>
      </c>
      <c r="S19041" t="str">
        <f t="shared" si="595"/>
        <v>0-10</v>
      </c>
      <c r="T19041">
        <v>5</v>
      </c>
    </row>
    <row r="19042" spans="1:20" x14ac:dyDescent="0.2">
      <c r="A19042">
        <v>26141</v>
      </c>
      <c r="B19042">
        <v>41061</v>
      </c>
      <c r="C19042">
        <v>369549</v>
      </c>
      <c r="D19042">
        <v>4</v>
      </c>
      <c r="E19042" s="1" t="s">
        <v>66</v>
      </c>
      <c r="F19042" s="1" t="s">
        <v>31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 t="str">
        <f t="shared" si="594"/>
        <v>Poor</v>
      </c>
      <c r="P19042">
        <v>1</v>
      </c>
      <c r="Q19042">
        <v>1</v>
      </c>
      <c r="R19042">
        <v>1</v>
      </c>
      <c r="S19042" t="str">
        <f t="shared" si="595"/>
        <v>0-10</v>
      </c>
      <c r="T19042">
        <v>1</v>
      </c>
    </row>
    <row r="19043" spans="1:20" x14ac:dyDescent="0.2">
      <c r="A19043">
        <v>26147</v>
      </c>
      <c r="B19043">
        <v>44506</v>
      </c>
      <c r="C19043">
        <v>356048</v>
      </c>
      <c r="D19043">
        <v>5</v>
      </c>
      <c r="E19043" s="1" t="s">
        <v>66</v>
      </c>
      <c r="F19043" s="1" t="s">
        <v>31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 t="str">
        <f t="shared" si="594"/>
        <v>Poor</v>
      </c>
      <c r="P19043">
        <v>22</v>
      </c>
      <c r="Q19043">
        <v>18</v>
      </c>
      <c r="R19043">
        <v>22</v>
      </c>
      <c r="S19043" t="str">
        <f t="shared" si="595"/>
        <v>20-30</v>
      </c>
      <c r="T19043">
        <v>8</v>
      </c>
    </row>
    <row r="19044" spans="1:20" x14ac:dyDescent="0.2">
      <c r="A19044">
        <v>26148</v>
      </c>
      <c r="B19044">
        <v>17871</v>
      </c>
      <c r="C19044">
        <v>214452</v>
      </c>
      <c r="D19044">
        <v>0</v>
      </c>
      <c r="E19044" s="1" t="s">
        <v>66</v>
      </c>
      <c r="F19044" s="1" t="s">
        <v>18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 t="str">
        <f t="shared" si="594"/>
        <v>Good</v>
      </c>
      <c r="P19044">
        <v>21</v>
      </c>
      <c r="Q19044">
        <v>14</v>
      </c>
      <c r="R19044">
        <v>4</v>
      </c>
      <c r="S19044" t="str">
        <f t="shared" si="595"/>
        <v>0-10</v>
      </c>
      <c r="T19044">
        <v>21</v>
      </c>
    </row>
    <row r="19045" spans="1:20" x14ac:dyDescent="0.2">
      <c r="A19045">
        <v>26149</v>
      </c>
      <c r="B19045">
        <v>26950</v>
      </c>
      <c r="C19045">
        <v>458150</v>
      </c>
      <c r="D19045">
        <v>7</v>
      </c>
      <c r="E19045" s="1" t="s">
        <v>66</v>
      </c>
      <c r="F19045" s="1" t="s">
        <v>31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 t="str">
        <f t="shared" si="594"/>
        <v>Fair</v>
      </c>
      <c r="P19045">
        <v>14</v>
      </c>
      <c r="Q19045">
        <v>7</v>
      </c>
      <c r="R19045">
        <v>13</v>
      </c>
      <c r="S19045" t="str">
        <f t="shared" si="595"/>
        <v>10-20</v>
      </c>
      <c r="T19045">
        <v>12</v>
      </c>
    </row>
    <row r="19046" spans="1:20" x14ac:dyDescent="0.2">
      <c r="A19046">
        <v>26151</v>
      </c>
      <c r="B19046">
        <v>22827</v>
      </c>
      <c r="C19046">
        <v>502194</v>
      </c>
      <c r="D19046">
        <v>4</v>
      </c>
      <c r="E19046" s="1" t="s">
        <v>66</v>
      </c>
      <c r="F19046" s="1" t="s">
        <v>31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 t="str">
        <f t="shared" si="594"/>
        <v>Poor</v>
      </c>
      <c r="P19046">
        <v>17</v>
      </c>
      <c r="Q19046">
        <v>10</v>
      </c>
      <c r="R19046">
        <v>14</v>
      </c>
      <c r="S19046" t="str">
        <f t="shared" si="595"/>
        <v>10-20</v>
      </c>
      <c r="T19046">
        <v>7</v>
      </c>
    </row>
    <row r="19047" spans="1:20" x14ac:dyDescent="0.2">
      <c r="A19047">
        <v>26152</v>
      </c>
      <c r="B19047">
        <v>2145</v>
      </c>
      <c r="C19047">
        <v>45045</v>
      </c>
      <c r="D19047">
        <v>6</v>
      </c>
      <c r="E19047" s="1" t="s">
        <v>66</v>
      </c>
      <c r="F19047" s="1" t="s">
        <v>31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 t="str">
        <f t="shared" si="594"/>
        <v>Poor</v>
      </c>
      <c r="P19047">
        <v>18</v>
      </c>
      <c r="Q19047">
        <v>14</v>
      </c>
      <c r="R19047">
        <v>6</v>
      </c>
      <c r="S19047" t="str">
        <f t="shared" si="595"/>
        <v>0-10</v>
      </c>
      <c r="T19047">
        <v>15</v>
      </c>
    </row>
    <row r="19048" spans="1:20" x14ac:dyDescent="0.2">
      <c r="A19048">
        <v>26155</v>
      </c>
      <c r="B19048">
        <v>15123</v>
      </c>
      <c r="C19048">
        <v>181476</v>
      </c>
      <c r="D19048">
        <v>5</v>
      </c>
      <c r="E19048" s="1" t="s">
        <v>66</v>
      </c>
      <c r="F19048" s="1" t="s">
        <v>31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 t="str">
        <f t="shared" si="594"/>
        <v>Poor</v>
      </c>
      <c r="P19048">
        <v>29</v>
      </c>
      <c r="Q19048">
        <v>26</v>
      </c>
      <c r="R19048">
        <v>19</v>
      </c>
      <c r="S19048" t="str">
        <f t="shared" si="595"/>
        <v>10-20</v>
      </c>
      <c r="T19048">
        <v>2</v>
      </c>
    </row>
    <row r="19049" spans="1:20" x14ac:dyDescent="0.2">
      <c r="A19049">
        <v>26159</v>
      </c>
      <c r="B19049">
        <v>9344</v>
      </c>
      <c r="C19049">
        <v>46720</v>
      </c>
      <c r="D19049">
        <v>7</v>
      </c>
      <c r="E19049" s="1" t="s">
        <v>66</v>
      </c>
      <c r="F19049" s="1" t="s">
        <v>18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 t="str">
        <f t="shared" si="594"/>
        <v>Good</v>
      </c>
      <c r="P19049">
        <v>6</v>
      </c>
      <c r="Q19049">
        <v>4</v>
      </c>
      <c r="R19049">
        <v>5</v>
      </c>
      <c r="S19049" t="str">
        <f t="shared" si="595"/>
        <v>0-10</v>
      </c>
      <c r="T19049">
        <v>5</v>
      </c>
    </row>
    <row r="19050" spans="1:20" x14ac:dyDescent="0.2">
      <c r="A19050">
        <v>26160</v>
      </c>
      <c r="B19050">
        <v>23828</v>
      </c>
      <c r="C19050">
        <v>405076</v>
      </c>
      <c r="D19050">
        <v>1</v>
      </c>
      <c r="E19050" s="1" t="s">
        <v>66</v>
      </c>
      <c r="F19050" s="1" t="s">
        <v>31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 t="str">
        <f t="shared" si="594"/>
        <v>Good</v>
      </c>
      <c r="P19050">
        <v>2</v>
      </c>
      <c r="Q19050">
        <v>1</v>
      </c>
      <c r="R19050">
        <v>2</v>
      </c>
      <c r="S19050" t="str">
        <f t="shared" si="595"/>
        <v>0-10</v>
      </c>
      <c r="T19050">
        <v>1</v>
      </c>
    </row>
    <row r="19051" spans="1:20" x14ac:dyDescent="0.2">
      <c r="A19051">
        <v>26163</v>
      </c>
      <c r="B19051">
        <v>39580</v>
      </c>
      <c r="C19051">
        <v>237480</v>
      </c>
      <c r="D19051">
        <v>0</v>
      </c>
      <c r="E19051" s="1" t="s">
        <v>66</v>
      </c>
      <c r="F19051" s="1" t="s">
        <v>31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 t="str">
        <f t="shared" si="594"/>
        <v>Fair</v>
      </c>
      <c r="P19051">
        <v>13</v>
      </c>
      <c r="Q19051">
        <v>3</v>
      </c>
      <c r="R19051">
        <v>13</v>
      </c>
      <c r="S19051" t="str">
        <f t="shared" si="595"/>
        <v>10-20</v>
      </c>
      <c r="T19051">
        <v>10</v>
      </c>
    </row>
    <row r="19052" spans="1:20" x14ac:dyDescent="0.2">
      <c r="A19052">
        <v>26164</v>
      </c>
      <c r="B19052">
        <v>22901</v>
      </c>
      <c r="C19052">
        <v>183208</v>
      </c>
      <c r="D19052">
        <v>8</v>
      </c>
      <c r="E19052" s="1" t="s">
        <v>66</v>
      </c>
      <c r="F19052" s="1" t="s">
        <v>31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 t="str">
        <f t="shared" si="594"/>
        <v>Poor</v>
      </c>
      <c r="P19052">
        <v>20</v>
      </c>
      <c r="Q19052">
        <v>9</v>
      </c>
      <c r="R19052">
        <v>9</v>
      </c>
      <c r="S19052" t="str">
        <f t="shared" si="595"/>
        <v>0-10</v>
      </c>
      <c r="T19052">
        <v>9</v>
      </c>
    </row>
    <row r="19053" spans="1:20" x14ac:dyDescent="0.2">
      <c r="A19053">
        <v>26165</v>
      </c>
      <c r="B19053">
        <v>38988</v>
      </c>
      <c r="C19053">
        <v>1169640</v>
      </c>
      <c r="D19053">
        <v>1</v>
      </c>
      <c r="E19053" s="1" t="s">
        <v>66</v>
      </c>
      <c r="F19053" s="1" t="s">
        <v>18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 t="str">
        <f t="shared" si="594"/>
        <v>Good</v>
      </c>
      <c r="P19053">
        <v>9</v>
      </c>
      <c r="Q19053">
        <v>7</v>
      </c>
      <c r="R19053">
        <v>5</v>
      </c>
      <c r="S19053" t="str">
        <f t="shared" si="595"/>
        <v>0-10</v>
      </c>
      <c r="T19053">
        <v>3</v>
      </c>
    </row>
    <row r="19054" spans="1:20" x14ac:dyDescent="0.2">
      <c r="A19054">
        <v>26170</v>
      </c>
      <c r="B19054">
        <v>40573</v>
      </c>
      <c r="C19054">
        <v>933179</v>
      </c>
      <c r="D19054">
        <v>6</v>
      </c>
      <c r="E19054" s="1" t="s">
        <v>66</v>
      </c>
      <c r="F19054" s="1" t="s">
        <v>31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 t="str">
        <f t="shared" si="594"/>
        <v>Good</v>
      </c>
      <c r="P19054">
        <v>10</v>
      </c>
      <c r="Q19054">
        <v>9</v>
      </c>
      <c r="R19054">
        <v>4</v>
      </c>
      <c r="S19054" t="str">
        <f t="shared" si="595"/>
        <v>0-10</v>
      </c>
      <c r="T19054">
        <v>10</v>
      </c>
    </row>
    <row r="19055" spans="1:20" x14ac:dyDescent="0.2">
      <c r="A19055">
        <v>26173</v>
      </c>
      <c r="B19055">
        <v>30909</v>
      </c>
      <c r="C19055">
        <v>185454</v>
      </c>
      <c r="D19055">
        <v>7</v>
      </c>
      <c r="E19055" s="1" t="s">
        <v>66</v>
      </c>
      <c r="F19055" s="1" t="s">
        <v>31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 t="str">
        <f t="shared" si="594"/>
        <v>Fair</v>
      </c>
      <c r="P19055">
        <v>21</v>
      </c>
      <c r="Q19055">
        <v>6</v>
      </c>
      <c r="R19055">
        <v>3</v>
      </c>
      <c r="S19055" t="str">
        <f t="shared" si="595"/>
        <v>0-10</v>
      </c>
      <c r="T19055">
        <v>17</v>
      </c>
    </row>
    <row r="19056" spans="1:20" x14ac:dyDescent="0.2">
      <c r="A19056">
        <v>26175</v>
      </c>
      <c r="B19056">
        <v>34902</v>
      </c>
      <c r="C19056">
        <v>314118</v>
      </c>
      <c r="D19056">
        <v>4</v>
      </c>
      <c r="E19056" s="1" t="s">
        <v>66</v>
      </c>
      <c r="F19056" s="1" t="s">
        <v>18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 t="str">
        <f t="shared" si="594"/>
        <v>Fair</v>
      </c>
      <c r="P19056">
        <v>4</v>
      </c>
      <c r="Q19056">
        <v>1</v>
      </c>
      <c r="R19056">
        <v>3</v>
      </c>
      <c r="S19056" t="str">
        <f t="shared" si="595"/>
        <v>0-10</v>
      </c>
      <c r="T19056">
        <v>1</v>
      </c>
    </row>
    <row r="19057" spans="1:20" x14ac:dyDescent="0.2">
      <c r="A19057">
        <v>26178</v>
      </c>
      <c r="B19057">
        <v>33289</v>
      </c>
      <c r="C19057">
        <v>432757</v>
      </c>
      <c r="D19057">
        <v>5</v>
      </c>
      <c r="E19057" s="1" t="s">
        <v>66</v>
      </c>
      <c r="F19057" s="1" t="s">
        <v>31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 t="str">
        <f t="shared" si="594"/>
        <v>Very Good</v>
      </c>
      <c r="P19057">
        <v>6</v>
      </c>
      <c r="Q19057">
        <v>3</v>
      </c>
      <c r="R19057">
        <v>4</v>
      </c>
      <c r="S19057" t="str">
        <f t="shared" si="595"/>
        <v>0-10</v>
      </c>
      <c r="T19057">
        <v>4</v>
      </c>
    </row>
    <row r="19058" spans="1:20" x14ac:dyDescent="0.2">
      <c r="A19058">
        <v>26179</v>
      </c>
      <c r="B19058">
        <v>48745</v>
      </c>
      <c r="C19058">
        <v>1169880</v>
      </c>
      <c r="D19058">
        <v>5</v>
      </c>
      <c r="E19058" s="1" t="s">
        <v>66</v>
      </c>
      <c r="F19058" s="1" t="s">
        <v>18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 t="str">
        <f t="shared" si="594"/>
        <v>Good</v>
      </c>
      <c r="P19058">
        <v>20</v>
      </c>
      <c r="Q19058">
        <v>3</v>
      </c>
      <c r="R19058">
        <v>17</v>
      </c>
      <c r="S19058" t="str">
        <f t="shared" si="595"/>
        <v>10-20</v>
      </c>
      <c r="T19058">
        <v>7</v>
      </c>
    </row>
    <row r="19059" spans="1:20" x14ac:dyDescent="0.2">
      <c r="A19059">
        <v>26183</v>
      </c>
      <c r="B19059">
        <v>11980</v>
      </c>
      <c r="C19059">
        <v>251580</v>
      </c>
      <c r="D19059">
        <v>5</v>
      </c>
      <c r="E19059" s="1" t="s">
        <v>66</v>
      </c>
      <c r="F19059" s="1" t="s">
        <v>18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 t="str">
        <f t="shared" si="594"/>
        <v>Poor</v>
      </c>
      <c r="P19059">
        <v>13</v>
      </c>
      <c r="Q19059">
        <v>4</v>
      </c>
      <c r="R19059">
        <v>7</v>
      </c>
      <c r="S19059" t="str">
        <f t="shared" si="595"/>
        <v>0-10</v>
      </c>
      <c r="T19059">
        <v>1</v>
      </c>
    </row>
    <row r="19060" spans="1:20" x14ac:dyDescent="0.2">
      <c r="A19060">
        <v>26184</v>
      </c>
      <c r="B19060">
        <v>26142</v>
      </c>
      <c r="C19060">
        <v>444414</v>
      </c>
      <c r="D19060">
        <v>1</v>
      </c>
      <c r="E19060" s="1" t="s">
        <v>66</v>
      </c>
      <c r="F19060" s="1" t="s">
        <v>18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 t="str">
        <f t="shared" si="594"/>
        <v>Good</v>
      </c>
      <c r="P19060">
        <v>1</v>
      </c>
      <c r="Q19060">
        <v>1</v>
      </c>
      <c r="R19060">
        <v>1</v>
      </c>
      <c r="S19060" t="str">
        <f t="shared" si="595"/>
        <v>0-10</v>
      </c>
      <c r="T19060">
        <v>1</v>
      </c>
    </row>
    <row r="19061" spans="1:20" x14ac:dyDescent="0.2">
      <c r="A19061">
        <v>26191</v>
      </c>
      <c r="B19061">
        <v>33583</v>
      </c>
      <c r="C19061">
        <v>604494</v>
      </c>
      <c r="D19061">
        <v>8</v>
      </c>
      <c r="E19061" s="1" t="s">
        <v>66</v>
      </c>
      <c r="F19061" s="1" t="s">
        <v>18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 t="str">
        <f t="shared" si="594"/>
        <v>Good</v>
      </c>
      <c r="P19061">
        <v>17</v>
      </c>
      <c r="Q19061">
        <v>2</v>
      </c>
      <c r="R19061">
        <v>7</v>
      </c>
      <c r="S19061" t="str">
        <f t="shared" si="595"/>
        <v>0-10</v>
      </c>
      <c r="T19061">
        <v>6</v>
      </c>
    </row>
    <row r="19062" spans="1:20" x14ac:dyDescent="0.2">
      <c r="A19062">
        <v>26197</v>
      </c>
      <c r="B19062">
        <v>42566</v>
      </c>
      <c r="C19062">
        <v>340528</v>
      </c>
      <c r="D19062">
        <v>7</v>
      </c>
      <c r="E19062" s="1" t="s">
        <v>66</v>
      </c>
      <c r="F19062" s="1" t="s">
        <v>18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 t="str">
        <f t="shared" si="594"/>
        <v>Very Good</v>
      </c>
      <c r="P19062">
        <v>6</v>
      </c>
      <c r="Q19062">
        <v>3</v>
      </c>
      <c r="R19062">
        <v>4</v>
      </c>
      <c r="S19062" t="str">
        <f t="shared" si="595"/>
        <v>0-10</v>
      </c>
      <c r="T19062">
        <v>1</v>
      </c>
    </row>
    <row r="19063" spans="1:20" x14ac:dyDescent="0.2">
      <c r="A19063">
        <v>26200</v>
      </c>
      <c r="B19063">
        <v>45476</v>
      </c>
      <c r="C19063">
        <v>1091424</v>
      </c>
      <c r="D19063">
        <v>3</v>
      </c>
      <c r="E19063" s="1" t="s">
        <v>66</v>
      </c>
      <c r="F19063" s="1" t="s">
        <v>31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 t="str">
        <f t="shared" si="594"/>
        <v>Poor</v>
      </c>
      <c r="P19063">
        <v>1</v>
      </c>
      <c r="Q19063">
        <v>1</v>
      </c>
      <c r="R19063">
        <v>1</v>
      </c>
      <c r="S19063" t="str">
        <f t="shared" si="595"/>
        <v>0-10</v>
      </c>
      <c r="T19063">
        <v>1</v>
      </c>
    </row>
    <row r="19064" spans="1:20" x14ac:dyDescent="0.2">
      <c r="A19064">
        <v>26203</v>
      </c>
      <c r="B19064">
        <v>31989</v>
      </c>
      <c r="C19064">
        <v>735747</v>
      </c>
      <c r="D19064">
        <v>4</v>
      </c>
      <c r="E19064" s="1" t="s">
        <v>66</v>
      </c>
      <c r="F19064" s="1" t="s">
        <v>18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 t="str">
        <f t="shared" si="594"/>
        <v>Very Good</v>
      </c>
      <c r="P19064">
        <v>3</v>
      </c>
      <c r="Q19064">
        <v>2</v>
      </c>
      <c r="R19064">
        <v>2</v>
      </c>
      <c r="S19064" t="str">
        <f t="shared" si="595"/>
        <v>0-10</v>
      </c>
      <c r="T19064">
        <v>1</v>
      </c>
    </row>
    <row r="19065" spans="1:20" x14ac:dyDescent="0.2">
      <c r="A19065">
        <v>26210</v>
      </c>
      <c r="B19065">
        <v>20596</v>
      </c>
      <c r="C19065">
        <v>205960</v>
      </c>
      <c r="D19065">
        <v>4</v>
      </c>
      <c r="E19065" s="1" t="s">
        <v>66</v>
      </c>
      <c r="F19065" s="1" t="s">
        <v>31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 t="str">
        <f t="shared" si="594"/>
        <v>Good</v>
      </c>
      <c r="P19065">
        <v>15</v>
      </c>
      <c r="Q19065">
        <v>14</v>
      </c>
      <c r="R19065">
        <v>15</v>
      </c>
      <c r="S19065" t="str">
        <f t="shared" si="595"/>
        <v>10-20</v>
      </c>
      <c r="T19065">
        <v>2</v>
      </c>
    </row>
    <row r="19066" spans="1:20" x14ac:dyDescent="0.2">
      <c r="A19066">
        <v>26214</v>
      </c>
      <c r="B19066">
        <v>44445</v>
      </c>
      <c r="C19066">
        <v>488895</v>
      </c>
      <c r="D19066">
        <v>6</v>
      </c>
      <c r="E19066" s="1" t="s">
        <v>66</v>
      </c>
      <c r="F19066" s="1" t="s">
        <v>31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 t="str">
        <f t="shared" si="594"/>
        <v>Good</v>
      </c>
      <c r="P19066">
        <v>14</v>
      </c>
      <c r="Q19066">
        <v>12</v>
      </c>
      <c r="R19066">
        <v>4</v>
      </c>
      <c r="S19066" t="str">
        <f t="shared" si="595"/>
        <v>0-10</v>
      </c>
      <c r="T19066">
        <v>12</v>
      </c>
    </row>
    <row r="19067" spans="1:20" x14ac:dyDescent="0.2">
      <c r="A19067">
        <v>26216</v>
      </c>
      <c r="B19067">
        <v>50689</v>
      </c>
      <c r="C19067">
        <v>1013780</v>
      </c>
      <c r="D19067">
        <v>1</v>
      </c>
      <c r="E19067" s="1" t="s">
        <v>66</v>
      </c>
      <c r="F19067" s="1" t="s">
        <v>18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 t="str">
        <f t="shared" si="594"/>
        <v>Fair</v>
      </c>
      <c r="P19067">
        <v>17</v>
      </c>
      <c r="Q19067">
        <v>13</v>
      </c>
      <c r="R19067">
        <v>6</v>
      </c>
      <c r="S19067" t="str">
        <f t="shared" si="595"/>
        <v>0-10</v>
      </c>
      <c r="T19067">
        <v>10</v>
      </c>
    </row>
    <row r="19068" spans="1:20" x14ac:dyDescent="0.2">
      <c r="A19068">
        <v>26221</v>
      </c>
      <c r="B19068">
        <v>1788</v>
      </c>
      <c r="C19068">
        <v>46488</v>
      </c>
      <c r="D19068">
        <v>0</v>
      </c>
      <c r="E19068" s="1" t="s">
        <v>66</v>
      </c>
      <c r="F19068" s="1" t="s">
        <v>18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 t="str">
        <f t="shared" si="594"/>
        <v>Good</v>
      </c>
      <c r="P19068">
        <v>3</v>
      </c>
      <c r="Q19068">
        <v>2</v>
      </c>
      <c r="R19068">
        <v>1</v>
      </c>
      <c r="S19068" t="str">
        <f t="shared" si="595"/>
        <v>0-10</v>
      </c>
      <c r="T19068">
        <v>3</v>
      </c>
    </row>
    <row r="19069" spans="1:20" x14ac:dyDescent="0.2">
      <c r="A19069">
        <v>26222</v>
      </c>
      <c r="B19069">
        <v>30618</v>
      </c>
      <c r="C19069">
        <v>734832</v>
      </c>
      <c r="D19069">
        <v>2</v>
      </c>
      <c r="E19069" s="1" t="s">
        <v>66</v>
      </c>
      <c r="F19069" s="1" t="s">
        <v>31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 t="str">
        <f t="shared" si="594"/>
        <v>Good</v>
      </c>
      <c r="P19069">
        <v>7</v>
      </c>
      <c r="Q19069">
        <v>3</v>
      </c>
      <c r="R19069">
        <v>6</v>
      </c>
      <c r="S19069" t="str">
        <f t="shared" si="595"/>
        <v>0-10</v>
      </c>
      <c r="T19069">
        <v>7</v>
      </c>
    </row>
    <row r="19070" spans="1:20" x14ac:dyDescent="0.2">
      <c r="A19070">
        <v>26224</v>
      </c>
      <c r="B19070">
        <v>29580</v>
      </c>
      <c r="C19070">
        <v>621180</v>
      </c>
      <c r="D19070">
        <v>2</v>
      </c>
      <c r="E19070" s="1" t="s">
        <v>66</v>
      </c>
      <c r="F19070" s="1" t="s">
        <v>31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 t="str">
        <f t="shared" si="594"/>
        <v>Very Good</v>
      </c>
      <c r="P19070">
        <v>5</v>
      </c>
      <c r="Q19070">
        <v>3</v>
      </c>
      <c r="R19070">
        <v>2</v>
      </c>
      <c r="S19070" t="str">
        <f t="shared" si="595"/>
        <v>0-10</v>
      </c>
      <c r="T19070">
        <v>1</v>
      </c>
    </row>
    <row r="19071" spans="1:20" x14ac:dyDescent="0.2">
      <c r="A19071">
        <v>26227</v>
      </c>
      <c r="B19071">
        <v>26013</v>
      </c>
      <c r="C19071">
        <v>52026</v>
      </c>
      <c r="D19071">
        <v>1</v>
      </c>
      <c r="E19071" s="1" t="s">
        <v>66</v>
      </c>
      <c r="F19071" s="1" t="s">
        <v>18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 t="str">
        <f t="shared" si="594"/>
        <v>Very Good</v>
      </c>
      <c r="P19071">
        <v>17</v>
      </c>
      <c r="Q19071">
        <v>12</v>
      </c>
      <c r="R19071">
        <v>10</v>
      </c>
      <c r="S19071" t="str">
        <f t="shared" si="595"/>
        <v>0-10</v>
      </c>
      <c r="T19071">
        <v>13</v>
      </c>
    </row>
    <row r="19072" spans="1:20" x14ac:dyDescent="0.2">
      <c r="A19072">
        <v>26228</v>
      </c>
      <c r="B19072">
        <v>44879</v>
      </c>
      <c r="C19072">
        <v>1032217</v>
      </c>
      <c r="D19072">
        <v>0</v>
      </c>
      <c r="E19072" s="1" t="s">
        <v>66</v>
      </c>
      <c r="F19072" s="1" t="s">
        <v>31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 t="str">
        <f t="shared" si="594"/>
        <v>Very Good</v>
      </c>
      <c r="P19072">
        <v>9</v>
      </c>
      <c r="Q19072">
        <v>6</v>
      </c>
      <c r="R19072">
        <v>8</v>
      </c>
      <c r="S19072" t="str">
        <f t="shared" si="595"/>
        <v>0-10</v>
      </c>
      <c r="T19072">
        <v>7</v>
      </c>
    </row>
    <row r="19073" spans="1:20" x14ac:dyDescent="0.2">
      <c r="A19073">
        <v>26229</v>
      </c>
      <c r="B19073">
        <v>35218</v>
      </c>
      <c r="C19073">
        <v>493052</v>
      </c>
      <c r="D19073">
        <v>0</v>
      </c>
      <c r="E19073" s="1" t="s">
        <v>66</v>
      </c>
      <c r="F19073" s="1" t="s">
        <v>18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 t="str">
        <f t="shared" si="594"/>
        <v>Fair</v>
      </c>
      <c r="P19073">
        <v>14</v>
      </c>
      <c r="Q19073">
        <v>3</v>
      </c>
      <c r="R19073">
        <v>7</v>
      </c>
      <c r="S19073" t="str">
        <f t="shared" si="595"/>
        <v>0-10</v>
      </c>
      <c r="T19073">
        <v>14</v>
      </c>
    </row>
    <row r="19074" spans="1:20" x14ac:dyDescent="0.2">
      <c r="A19074">
        <v>26232</v>
      </c>
      <c r="B19074">
        <v>5649</v>
      </c>
      <c r="C19074">
        <v>62139</v>
      </c>
      <c r="D19074">
        <v>0</v>
      </c>
      <c r="E19074" s="1" t="s">
        <v>66</v>
      </c>
      <c r="F19074" s="1" t="s">
        <v>18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 t="str">
        <f t="shared" ref="O19074:O19137" si="596">IF($N19074 =4,"Very Good",IF($N19074=3,"Good",IF($N19074 =2,"Fair","Poor")))</f>
        <v>Poor</v>
      </c>
      <c r="P19074">
        <v>6</v>
      </c>
      <c r="Q19074">
        <v>5</v>
      </c>
      <c r="R19074">
        <v>2</v>
      </c>
      <c r="S19074" t="str">
        <f t="shared" ref="S19074:S19137" si="597">IF(R19074&lt;=10,"0-10",IF(R19074&lt;=20,"10-20",IF(R19074&lt;=30,"20-30","30-40")))</f>
        <v>0-10</v>
      </c>
      <c r="T19074">
        <v>5</v>
      </c>
    </row>
    <row r="19075" spans="1:20" x14ac:dyDescent="0.2">
      <c r="A19075">
        <v>26237</v>
      </c>
      <c r="B19075">
        <v>3219</v>
      </c>
      <c r="C19075">
        <v>22533</v>
      </c>
      <c r="D19075">
        <v>6</v>
      </c>
      <c r="E19075" s="1" t="s">
        <v>66</v>
      </c>
      <c r="F19075" s="1" t="s">
        <v>18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 t="str">
        <f t="shared" si="596"/>
        <v>Good</v>
      </c>
      <c r="P19075">
        <v>22</v>
      </c>
      <c r="Q19075">
        <v>5</v>
      </c>
      <c r="R19075">
        <v>14</v>
      </c>
      <c r="S19075" t="str">
        <f t="shared" si="597"/>
        <v>10-20</v>
      </c>
      <c r="T19075">
        <v>5</v>
      </c>
    </row>
    <row r="19076" spans="1:20" x14ac:dyDescent="0.2">
      <c r="A19076">
        <v>26238</v>
      </c>
      <c r="B19076">
        <v>3108</v>
      </c>
      <c r="C19076">
        <v>31080</v>
      </c>
      <c r="D19076">
        <v>8</v>
      </c>
      <c r="E19076" s="1" t="s">
        <v>66</v>
      </c>
      <c r="F19076" s="1" t="s">
        <v>31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 t="str">
        <f t="shared" si="596"/>
        <v>Very Good</v>
      </c>
      <c r="P19076">
        <v>38</v>
      </c>
      <c r="Q19076">
        <v>22</v>
      </c>
      <c r="R19076">
        <v>26</v>
      </c>
      <c r="S19076" t="str">
        <f t="shared" si="597"/>
        <v>20-30</v>
      </c>
      <c r="T19076">
        <v>35</v>
      </c>
    </row>
    <row r="19077" spans="1:20" x14ac:dyDescent="0.2">
      <c r="A19077">
        <v>26239</v>
      </c>
      <c r="B19077">
        <v>27349</v>
      </c>
      <c r="C19077">
        <v>820470</v>
      </c>
      <c r="D19077">
        <v>4</v>
      </c>
      <c r="E19077" s="1" t="s">
        <v>66</v>
      </c>
      <c r="F19077" s="1" t="s">
        <v>18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 t="str">
        <f t="shared" si="596"/>
        <v>Very Good</v>
      </c>
      <c r="P19077">
        <v>6</v>
      </c>
      <c r="Q19077">
        <v>6</v>
      </c>
      <c r="R19077">
        <v>3</v>
      </c>
      <c r="S19077" t="str">
        <f t="shared" si="597"/>
        <v>0-10</v>
      </c>
      <c r="T19077">
        <v>4</v>
      </c>
    </row>
    <row r="19078" spans="1:20" x14ac:dyDescent="0.2">
      <c r="A19078">
        <v>26248</v>
      </c>
      <c r="B19078">
        <v>36723</v>
      </c>
      <c r="C19078">
        <v>367230</v>
      </c>
      <c r="D19078">
        <v>7</v>
      </c>
      <c r="E19078" s="1" t="s">
        <v>66</v>
      </c>
      <c r="F19078" s="1" t="s">
        <v>31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 t="str">
        <f t="shared" si="596"/>
        <v>Fair</v>
      </c>
      <c r="P19078">
        <v>12</v>
      </c>
      <c r="Q19078">
        <v>2</v>
      </c>
      <c r="R19078">
        <v>3</v>
      </c>
      <c r="S19078" t="str">
        <f t="shared" si="597"/>
        <v>0-10</v>
      </c>
      <c r="T19078">
        <v>4</v>
      </c>
    </row>
    <row r="19079" spans="1:20" x14ac:dyDescent="0.2">
      <c r="A19079">
        <v>26253</v>
      </c>
      <c r="B19079">
        <v>23697</v>
      </c>
      <c r="C19079">
        <v>355455</v>
      </c>
      <c r="D19079">
        <v>4</v>
      </c>
      <c r="E19079" s="1" t="s">
        <v>66</v>
      </c>
      <c r="F19079" s="1" t="s">
        <v>18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 t="str">
        <f t="shared" si="596"/>
        <v>Good</v>
      </c>
      <c r="P19079">
        <v>7</v>
      </c>
      <c r="Q19079">
        <v>4</v>
      </c>
      <c r="R19079">
        <v>3</v>
      </c>
      <c r="S19079" t="str">
        <f t="shared" si="597"/>
        <v>0-10</v>
      </c>
      <c r="T19079">
        <v>6</v>
      </c>
    </row>
    <row r="19080" spans="1:20" x14ac:dyDescent="0.2">
      <c r="A19080">
        <v>26258</v>
      </c>
      <c r="B19080">
        <v>18907</v>
      </c>
      <c r="C19080">
        <v>264698</v>
      </c>
      <c r="D19080">
        <v>8</v>
      </c>
      <c r="E19080" s="1" t="s">
        <v>66</v>
      </c>
      <c r="F19080" s="1" t="s">
        <v>31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 t="str">
        <f t="shared" si="596"/>
        <v>Good</v>
      </c>
      <c r="P19080">
        <v>5</v>
      </c>
      <c r="Q19080">
        <v>5</v>
      </c>
      <c r="R19080">
        <v>4</v>
      </c>
      <c r="S19080" t="str">
        <f t="shared" si="597"/>
        <v>0-10</v>
      </c>
      <c r="T19080">
        <v>3</v>
      </c>
    </row>
    <row r="19081" spans="1:20" x14ac:dyDescent="0.2">
      <c r="A19081">
        <v>26263</v>
      </c>
      <c r="B19081">
        <v>49820</v>
      </c>
      <c r="C19081">
        <v>99640</v>
      </c>
      <c r="D19081">
        <v>5</v>
      </c>
      <c r="E19081" s="1" t="s">
        <v>66</v>
      </c>
      <c r="F19081" s="1" t="s">
        <v>18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 t="str">
        <f t="shared" si="596"/>
        <v>Good</v>
      </c>
      <c r="P19081">
        <v>17</v>
      </c>
      <c r="Q19081">
        <v>17</v>
      </c>
      <c r="R19081">
        <v>1</v>
      </c>
      <c r="S19081" t="str">
        <f t="shared" si="597"/>
        <v>0-10</v>
      </c>
      <c r="T19081">
        <v>13</v>
      </c>
    </row>
    <row r="19082" spans="1:20" x14ac:dyDescent="0.2">
      <c r="A19082">
        <v>26264</v>
      </c>
      <c r="B19082">
        <v>32777</v>
      </c>
      <c r="C19082">
        <v>163885</v>
      </c>
      <c r="D19082">
        <v>3</v>
      </c>
      <c r="E19082" s="1" t="s">
        <v>66</v>
      </c>
      <c r="F19082" s="1" t="s">
        <v>31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 t="str">
        <f t="shared" si="596"/>
        <v>Good</v>
      </c>
      <c r="P19082">
        <v>2</v>
      </c>
      <c r="Q19082">
        <v>2</v>
      </c>
      <c r="R19082">
        <v>1</v>
      </c>
      <c r="S19082" t="str">
        <f t="shared" si="597"/>
        <v>0-10</v>
      </c>
      <c r="T19082">
        <v>1</v>
      </c>
    </row>
    <row r="19083" spans="1:20" x14ac:dyDescent="0.2">
      <c r="A19083">
        <v>26265</v>
      </c>
      <c r="B19083">
        <v>16574</v>
      </c>
      <c r="C19083">
        <v>198888</v>
      </c>
      <c r="D19083">
        <v>5</v>
      </c>
      <c r="E19083" s="1" t="s">
        <v>66</v>
      </c>
      <c r="F19083" s="1" t="s">
        <v>31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 t="str">
        <f t="shared" si="596"/>
        <v>Very Good</v>
      </c>
      <c r="P19083">
        <v>20</v>
      </c>
      <c r="Q19083">
        <v>9</v>
      </c>
      <c r="R19083">
        <v>17</v>
      </c>
      <c r="S19083" t="str">
        <f t="shared" si="597"/>
        <v>10-20</v>
      </c>
      <c r="T19083">
        <v>20</v>
      </c>
    </row>
    <row r="19084" spans="1:20" x14ac:dyDescent="0.2">
      <c r="A19084">
        <v>26268</v>
      </c>
      <c r="B19084">
        <v>17294</v>
      </c>
      <c r="C19084">
        <v>138352</v>
      </c>
      <c r="D19084">
        <v>3</v>
      </c>
      <c r="E19084" s="1" t="s">
        <v>66</v>
      </c>
      <c r="F19084" s="1" t="s">
        <v>18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 t="str">
        <f t="shared" si="596"/>
        <v>Fair</v>
      </c>
      <c r="P19084">
        <v>1</v>
      </c>
      <c r="Q19084">
        <v>1</v>
      </c>
      <c r="R19084">
        <v>1</v>
      </c>
      <c r="S19084" t="str">
        <f t="shared" si="597"/>
        <v>0-10</v>
      </c>
      <c r="T19084">
        <v>1</v>
      </c>
    </row>
    <row r="19085" spans="1:20" x14ac:dyDescent="0.2">
      <c r="A19085">
        <v>26273</v>
      </c>
      <c r="B19085">
        <v>25426</v>
      </c>
      <c r="C19085">
        <v>737354</v>
      </c>
      <c r="D19085">
        <v>0</v>
      </c>
      <c r="E19085" s="1" t="s">
        <v>66</v>
      </c>
      <c r="F19085" s="1" t="s">
        <v>18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 t="str">
        <f t="shared" si="596"/>
        <v>Fair</v>
      </c>
      <c r="P19085">
        <v>2</v>
      </c>
      <c r="Q19085">
        <v>2</v>
      </c>
      <c r="R19085">
        <v>2</v>
      </c>
      <c r="S19085" t="str">
        <f t="shared" si="597"/>
        <v>0-10</v>
      </c>
      <c r="T19085">
        <v>1</v>
      </c>
    </row>
    <row r="19086" spans="1:20" x14ac:dyDescent="0.2">
      <c r="A19086">
        <v>26276</v>
      </c>
      <c r="B19086">
        <v>14099</v>
      </c>
      <c r="C19086">
        <v>310178</v>
      </c>
      <c r="D19086">
        <v>5</v>
      </c>
      <c r="E19086" s="1" t="s">
        <v>66</v>
      </c>
      <c r="F19086" s="1" t="s">
        <v>18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 t="str">
        <f t="shared" si="596"/>
        <v>Good</v>
      </c>
      <c r="P19086">
        <v>10</v>
      </c>
      <c r="Q19086">
        <v>4</v>
      </c>
      <c r="R19086">
        <v>1</v>
      </c>
      <c r="S19086" t="str">
        <f t="shared" si="597"/>
        <v>0-10</v>
      </c>
      <c r="T19086">
        <v>2</v>
      </c>
    </row>
    <row r="19087" spans="1:20" x14ac:dyDescent="0.2">
      <c r="A19087">
        <v>26280</v>
      </c>
      <c r="B19087">
        <v>45180</v>
      </c>
      <c r="C19087">
        <v>1174680</v>
      </c>
      <c r="D19087">
        <v>8</v>
      </c>
      <c r="E19087" s="1" t="s">
        <v>66</v>
      </c>
      <c r="F19087" s="1" t="s">
        <v>31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 t="str">
        <f t="shared" si="596"/>
        <v>Fair</v>
      </c>
      <c r="P19087">
        <v>6</v>
      </c>
      <c r="Q19087">
        <v>4</v>
      </c>
      <c r="R19087">
        <v>6</v>
      </c>
      <c r="S19087" t="str">
        <f t="shared" si="597"/>
        <v>0-10</v>
      </c>
      <c r="T19087">
        <v>2</v>
      </c>
    </row>
    <row r="19088" spans="1:20" x14ac:dyDescent="0.2">
      <c r="A19088">
        <v>26281</v>
      </c>
      <c r="B19088">
        <v>33804</v>
      </c>
      <c r="C19088">
        <v>101412</v>
      </c>
      <c r="D19088">
        <v>2</v>
      </c>
      <c r="E19088" s="1" t="s">
        <v>66</v>
      </c>
      <c r="F19088" s="1" t="s">
        <v>18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 t="str">
        <f t="shared" si="596"/>
        <v>Poor</v>
      </c>
      <c r="P19088">
        <v>15</v>
      </c>
      <c r="Q19088">
        <v>4</v>
      </c>
      <c r="R19088">
        <v>6</v>
      </c>
      <c r="S19088" t="str">
        <f t="shared" si="597"/>
        <v>0-10</v>
      </c>
      <c r="T19088">
        <v>10</v>
      </c>
    </row>
    <row r="19089" spans="1:20" x14ac:dyDescent="0.2">
      <c r="A19089">
        <v>26287</v>
      </c>
      <c r="B19089">
        <v>6568</v>
      </c>
      <c r="C19089">
        <v>72248</v>
      </c>
      <c r="D19089">
        <v>1</v>
      </c>
      <c r="E19089" s="1" t="s">
        <v>66</v>
      </c>
      <c r="F19089" s="1" t="s">
        <v>18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 t="str">
        <f t="shared" si="596"/>
        <v>Very Good</v>
      </c>
      <c r="P19089">
        <v>8</v>
      </c>
      <c r="Q19089">
        <v>2</v>
      </c>
      <c r="R19089">
        <v>8</v>
      </c>
      <c r="S19089" t="str">
        <f t="shared" si="597"/>
        <v>0-10</v>
      </c>
      <c r="T19089">
        <v>2</v>
      </c>
    </row>
    <row r="19090" spans="1:20" x14ac:dyDescent="0.2">
      <c r="A19090">
        <v>26289</v>
      </c>
      <c r="B19090">
        <v>33185</v>
      </c>
      <c r="C19090">
        <v>763255</v>
      </c>
      <c r="D19090">
        <v>7</v>
      </c>
      <c r="E19090" s="1" t="s">
        <v>66</v>
      </c>
      <c r="F19090" s="1" t="s">
        <v>18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 t="str">
        <f t="shared" si="596"/>
        <v>Good</v>
      </c>
      <c r="P19090">
        <v>1</v>
      </c>
      <c r="Q19090">
        <v>1</v>
      </c>
      <c r="R19090">
        <v>1</v>
      </c>
      <c r="S19090" t="str">
        <f t="shared" si="597"/>
        <v>0-10</v>
      </c>
      <c r="T19090">
        <v>1</v>
      </c>
    </row>
    <row r="19091" spans="1:20" x14ac:dyDescent="0.2">
      <c r="A19091">
        <v>26297</v>
      </c>
      <c r="B19091">
        <v>9582</v>
      </c>
      <c r="C19091">
        <v>95820</v>
      </c>
      <c r="D19091">
        <v>1</v>
      </c>
      <c r="E19091" s="1" t="s">
        <v>66</v>
      </c>
      <c r="F19091" s="1" t="s">
        <v>31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 t="str">
        <f t="shared" si="596"/>
        <v>Good</v>
      </c>
      <c r="P19091">
        <v>10</v>
      </c>
      <c r="Q19091">
        <v>4</v>
      </c>
      <c r="R19091">
        <v>7</v>
      </c>
      <c r="S19091" t="str">
        <f t="shared" si="597"/>
        <v>0-10</v>
      </c>
      <c r="T19091">
        <v>1</v>
      </c>
    </row>
    <row r="19092" spans="1:20" x14ac:dyDescent="0.2">
      <c r="A19092">
        <v>26301</v>
      </c>
      <c r="B19092">
        <v>30266</v>
      </c>
      <c r="C19092">
        <v>877714</v>
      </c>
      <c r="D19092">
        <v>4</v>
      </c>
      <c r="E19092" s="1" t="s">
        <v>66</v>
      </c>
      <c r="F19092" s="1" t="s">
        <v>18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 t="str">
        <f t="shared" si="596"/>
        <v>Fair</v>
      </c>
      <c r="P19092">
        <v>26</v>
      </c>
      <c r="Q19092">
        <v>15</v>
      </c>
      <c r="R19092">
        <v>24</v>
      </c>
      <c r="S19092" t="str">
        <f t="shared" si="597"/>
        <v>20-30</v>
      </c>
      <c r="T19092">
        <v>13</v>
      </c>
    </row>
    <row r="19093" spans="1:20" x14ac:dyDescent="0.2">
      <c r="A19093">
        <v>26303</v>
      </c>
      <c r="B19093">
        <v>27268</v>
      </c>
      <c r="C19093">
        <v>218144</v>
      </c>
      <c r="D19093">
        <v>8</v>
      </c>
      <c r="E19093" s="1" t="s">
        <v>66</v>
      </c>
      <c r="F19093" s="1" t="s">
        <v>31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 t="str">
        <f t="shared" si="596"/>
        <v>Fair</v>
      </c>
      <c r="P19093">
        <v>2</v>
      </c>
      <c r="Q19093">
        <v>2</v>
      </c>
      <c r="R19093">
        <v>1</v>
      </c>
      <c r="S19093" t="str">
        <f t="shared" si="597"/>
        <v>0-10</v>
      </c>
      <c r="T19093">
        <v>1</v>
      </c>
    </row>
    <row r="19094" spans="1:20" x14ac:dyDescent="0.2">
      <c r="A19094">
        <v>26308</v>
      </c>
      <c r="B19094">
        <v>38455</v>
      </c>
      <c r="C19094">
        <v>499915</v>
      </c>
      <c r="D19094">
        <v>0</v>
      </c>
      <c r="E19094" s="1" t="s">
        <v>66</v>
      </c>
      <c r="F19094" s="1" t="s">
        <v>18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 t="str">
        <f t="shared" si="596"/>
        <v>Poor</v>
      </c>
      <c r="P19094">
        <v>20</v>
      </c>
      <c r="Q19094">
        <v>14</v>
      </c>
      <c r="R19094">
        <v>4</v>
      </c>
      <c r="S19094" t="str">
        <f t="shared" si="597"/>
        <v>0-10</v>
      </c>
      <c r="T19094">
        <v>14</v>
      </c>
    </row>
    <row r="19095" spans="1:20" x14ac:dyDescent="0.2">
      <c r="A19095">
        <v>26309</v>
      </c>
      <c r="B19095">
        <v>1375</v>
      </c>
      <c r="C19095">
        <v>17875</v>
      </c>
      <c r="D19095">
        <v>2</v>
      </c>
      <c r="E19095" s="1" t="s">
        <v>66</v>
      </c>
      <c r="F19095" s="1" t="s">
        <v>18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 t="str">
        <f t="shared" si="596"/>
        <v>Very Good</v>
      </c>
      <c r="P19095">
        <v>1</v>
      </c>
      <c r="Q19095">
        <v>1</v>
      </c>
      <c r="R19095">
        <v>1</v>
      </c>
      <c r="S19095" t="str">
        <f t="shared" si="597"/>
        <v>0-10</v>
      </c>
      <c r="T19095">
        <v>1</v>
      </c>
    </row>
    <row r="19096" spans="1:20" x14ac:dyDescent="0.2">
      <c r="A19096">
        <v>26313</v>
      </c>
      <c r="B19096">
        <v>10119</v>
      </c>
      <c r="C19096">
        <v>50595</v>
      </c>
      <c r="D19096">
        <v>1</v>
      </c>
      <c r="E19096" s="1" t="s">
        <v>66</v>
      </c>
      <c r="F19096" s="1" t="s">
        <v>18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 t="str">
        <f t="shared" si="596"/>
        <v>Very Good</v>
      </c>
      <c r="P19096">
        <v>22</v>
      </c>
      <c r="Q19096">
        <v>19</v>
      </c>
      <c r="R19096">
        <v>5</v>
      </c>
      <c r="S19096" t="str">
        <f t="shared" si="597"/>
        <v>0-10</v>
      </c>
      <c r="T19096">
        <v>21</v>
      </c>
    </row>
    <row r="19097" spans="1:20" x14ac:dyDescent="0.2">
      <c r="A19097">
        <v>26315</v>
      </c>
      <c r="B19097">
        <v>8991</v>
      </c>
      <c r="C19097">
        <v>8991</v>
      </c>
      <c r="D19097">
        <v>0</v>
      </c>
      <c r="E19097" s="1" t="s">
        <v>66</v>
      </c>
      <c r="F19097" s="1" t="s">
        <v>31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 t="str">
        <f t="shared" si="596"/>
        <v>Good</v>
      </c>
      <c r="P19097">
        <v>4</v>
      </c>
      <c r="Q19097">
        <v>2</v>
      </c>
      <c r="R19097">
        <v>1</v>
      </c>
      <c r="S19097" t="str">
        <f t="shared" si="597"/>
        <v>0-10</v>
      </c>
      <c r="T19097">
        <v>4</v>
      </c>
    </row>
    <row r="19098" spans="1:20" x14ac:dyDescent="0.2">
      <c r="A19098">
        <v>26316</v>
      </c>
      <c r="B19098">
        <v>33198</v>
      </c>
      <c r="C19098">
        <v>33198</v>
      </c>
      <c r="D19098">
        <v>7</v>
      </c>
      <c r="E19098" s="1" t="s">
        <v>66</v>
      </c>
      <c r="F19098" s="1" t="s">
        <v>31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 t="str">
        <f t="shared" si="596"/>
        <v>Fair</v>
      </c>
      <c r="P19098">
        <v>1</v>
      </c>
      <c r="Q19098">
        <v>1</v>
      </c>
      <c r="R19098">
        <v>1</v>
      </c>
      <c r="S19098" t="str">
        <f t="shared" si="597"/>
        <v>0-10</v>
      </c>
      <c r="T19098">
        <v>1</v>
      </c>
    </row>
    <row r="19099" spans="1:20" x14ac:dyDescent="0.2">
      <c r="A19099">
        <v>26323</v>
      </c>
      <c r="B19099">
        <v>35392</v>
      </c>
      <c r="C19099">
        <v>530880</v>
      </c>
      <c r="D19099">
        <v>8</v>
      </c>
      <c r="E19099" s="1" t="s">
        <v>66</v>
      </c>
      <c r="F19099" s="1" t="s">
        <v>31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 t="str">
        <f t="shared" si="596"/>
        <v>Poor</v>
      </c>
      <c r="P19099">
        <v>3</v>
      </c>
      <c r="Q19099">
        <v>3</v>
      </c>
      <c r="R19099">
        <v>1</v>
      </c>
      <c r="S19099" t="str">
        <f t="shared" si="597"/>
        <v>0-10</v>
      </c>
      <c r="T19099">
        <v>2</v>
      </c>
    </row>
    <row r="19100" spans="1:20" x14ac:dyDescent="0.2">
      <c r="A19100">
        <v>26327</v>
      </c>
      <c r="B19100">
        <v>12989</v>
      </c>
      <c r="C19100">
        <v>363692</v>
      </c>
      <c r="D19100">
        <v>1</v>
      </c>
      <c r="E19100" s="1" t="s">
        <v>66</v>
      </c>
      <c r="F19100" s="1" t="s">
        <v>18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 t="str">
        <f t="shared" si="596"/>
        <v>Fair</v>
      </c>
      <c r="P19100">
        <v>16</v>
      </c>
      <c r="Q19100">
        <v>14</v>
      </c>
      <c r="R19100">
        <v>16</v>
      </c>
      <c r="S19100" t="str">
        <f t="shared" si="597"/>
        <v>10-20</v>
      </c>
      <c r="T19100">
        <v>2</v>
      </c>
    </row>
    <row r="19101" spans="1:20" x14ac:dyDescent="0.2">
      <c r="A19101">
        <v>26329</v>
      </c>
      <c r="B19101">
        <v>14125</v>
      </c>
      <c r="C19101">
        <v>353125</v>
      </c>
      <c r="D19101">
        <v>3</v>
      </c>
      <c r="E19101" s="1" t="s">
        <v>66</v>
      </c>
      <c r="F19101" s="1" t="s">
        <v>18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 t="str">
        <f t="shared" si="596"/>
        <v>Poor</v>
      </c>
      <c r="P19101">
        <v>9</v>
      </c>
      <c r="Q19101">
        <v>1</v>
      </c>
      <c r="R19101">
        <v>2</v>
      </c>
      <c r="S19101" t="str">
        <f t="shared" si="597"/>
        <v>0-10</v>
      </c>
      <c r="T19101">
        <v>9</v>
      </c>
    </row>
    <row r="19102" spans="1:20" x14ac:dyDescent="0.2">
      <c r="A19102">
        <v>26334</v>
      </c>
      <c r="B19102">
        <v>34219</v>
      </c>
      <c r="C19102">
        <v>444847</v>
      </c>
      <c r="D19102">
        <v>7</v>
      </c>
      <c r="E19102" s="1" t="s">
        <v>66</v>
      </c>
      <c r="F19102" s="1" t="s">
        <v>18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 t="str">
        <f t="shared" si="596"/>
        <v>Very Good</v>
      </c>
      <c r="P19102">
        <v>2</v>
      </c>
      <c r="Q19102">
        <v>2</v>
      </c>
      <c r="R19102">
        <v>2</v>
      </c>
      <c r="S19102" t="str">
        <f t="shared" si="597"/>
        <v>0-10</v>
      </c>
      <c r="T19102">
        <v>2</v>
      </c>
    </row>
    <row r="19103" spans="1:20" x14ac:dyDescent="0.2">
      <c r="A19103">
        <v>26341</v>
      </c>
      <c r="B19103">
        <v>23953</v>
      </c>
      <c r="C19103">
        <v>503013</v>
      </c>
      <c r="D19103">
        <v>6</v>
      </c>
      <c r="E19103" s="1" t="s">
        <v>66</v>
      </c>
      <c r="F19103" s="1" t="s">
        <v>31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 t="str">
        <f t="shared" si="596"/>
        <v>Fair</v>
      </c>
      <c r="P19103">
        <v>14</v>
      </c>
      <c r="Q19103">
        <v>10</v>
      </c>
      <c r="R19103">
        <v>6</v>
      </c>
      <c r="S19103" t="str">
        <f t="shared" si="597"/>
        <v>0-10</v>
      </c>
      <c r="T19103">
        <v>1</v>
      </c>
    </row>
    <row r="19104" spans="1:20" x14ac:dyDescent="0.2">
      <c r="A19104">
        <v>26343</v>
      </c>
      <c r="B19104">
        <v>22087</v>
      </c>
      <c r="C19104">
        <v>287131</v>
      </c>
      <c r="D19104">
        <v>3</v>
      </c>
      <c r="E19104" s="1" t="s">
        <v>66</v>
      </c>
      <c r="F19104" s="1" t="s">
        <v>18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 t="str">
        <f t="shared" si="596"/>
        <v>Good</v>
      </c>
      <c r="P19104">
        <v>1</v>
      </c>
      <c r="Q19104">
        <v>1</v>
      </c>
      <c r="R19104">
        <v>1</v>
      </c>
      <c r="S19104" t="str">
        <f t="shared" si="597"/>
        <v>0-10</v>
      </c>
      <c r="T19104">
        <v>1</v>
      </c>
    </row>
    <row r="19105" spans="1:20" x14ac:dyDescent="0.2">
      <c r="A19105">
        <v>26346</v>
      </c>
      <c r="B19105">
        <v>7053</v>
      </c>
      <c r="C19105">
        <v>169272</v>
      </c>
      <c r="D19105">
        <v>5</v>
      </c>
      <c r="E19105" s="1" t="s">
        <v>66</v>
      </c>
      <c r="F19105" s="1" t="s">
        <v>18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 t="str">
        <f t="shared" si="596"/>
        <v>Good</v>
      </c>
      <c r="P19105">
        <v>23</v>
      </c>
      <c r="Q19105">
        <v>2</v>
      </c>
      <c r="R19105">
        <v>22</v>
      </c>
      <c r="S19105" t="str">
        <f t="shared" si="597"/>
        <v>20-30</v>
      </c>
      <c r="T19105">
        <v>15</v>
      </c>
    </row>
    <row r="19106" spans="1:20" x14ac:dyDescent="0.2">
      <c r="A19106">
        <v>26358</v>
      </c>
      <c r="B19106">
        <v>14379</v>
      </c>
      <c r="C19106">
        <v>258822</v>
      </c>
      <c r="D19106">
        <v>6</v>
      </c>
      <c r="E19106" s="1" t="s">
        <v>66</v>
      </c>
      <c r="F19106" s="1" t="s">
        <v>31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 t="str">
        <f t="shared" si="596"/>
        <v>Very Good</v>
      </c>
      <c r="P19106">
        <v>13</v>
      </c>
      <c r="Q19106">
        <v>5</v>
      </c>
      <c r="R19106">
        <v>2</v>
      </c>
      <c r="S19106" t="str">
        <f t="shared" si="597"/>
        <v>0-10</v>
      </c>
      <c r="T19106">
        <v>4</v>
      </c>
    </row>
    <row r="19107" spans="1:20" x14ac:dyDescent="0.2">
      <c r="A19107">
        <v>26364</v>
      </c>
      <c r="B19107">
        <v>20992</v>
      </c>
      <c r="C19107">
        <v>524800</v>
      </c>
      <c r="D19107">
        <v>3</v>
      </c>
      <c r="E19107" s="1" t="s">
        <v>66</v>
      </c>
      <c r="F19107" s="1" t="s">
        <v>18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 t="str">
        <f t="shared" si="596"/>
        <v>Poor</v>
      </c>
      <c r="P19107">
        <v>31</v>
      </c>
      <c r="Q19107">
        <v>7</v>
      </c>
      <c r="R19107">
        <v>6</v>
      </c>
      <c r="S19107" t="str">
        <f t="shared" si="597"/>
        <v>0-10</v>
      </c>
      <c r="T19107">
        <v>15</v>
      </c>
    </row>
    <row r="19108" spans="1:20" x14ac:dyDescent="0.2">
      <c r="A19108">
        <v>26366</v>
      </c>
      <c r="B19108">
        <v>39634</v>
      </c>
      <c r="C19108">
        <v>673778</v>
      </c>
      <c r="D19108">
        <v>7</v>
      </c>
      <c r="E19108" s="1" t="s">
        <v>66</v>
      </c>
      <c r="F19108" s="1" t="s">
        <v>31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 t="str">
        <f t="shared" si="596"/>
        <v>Poor</v>
      </c>
      <c r="P19108">
        <v>1</v>
      </c>
      <c r="Q19108">
        <v>1</v>
      </c>
      <c r="R19108">
        <v>1</v>
      </c>
      <c r="S19108" t="str">
        <f t="shared" si="597"/>
        <v>0-10</v>
      </c>
      <c r="T19108">
        <v>1</v>
      </c>
    </row>
    <row r="19109" spans="1:20" x14ac:dyDescent="0.2">
      <c r="A19109">
        <v>26367</v>
      </c>
      <c r="B19109">
        <v>22156</v>
      </c>
      <c r="C19109">
        <v>553900</v>
      </c>
      <c r="D19109">
        <v>4</v>
      </c>
      <c r="E19109" s="1" t="s">
        <v>66</v>
      </c>
      <c r="F19109" s="1" t="s">
        <v>18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 t="str">
        <f t="shared" si="596"/>
        <v>Poor</v>
      </c>
      <c r="P19109">
        <v>5</v>
      </c>
      <c r="Q19109">
        <v>3</v>
      </c>
      <c r="R19109">
        <v>4</v>
      </c>
      <c r="S19109" t="str">
        <f t="shared" si="597"/>
        <v>0-10</v>
      </c>
      <c r="T19109">
        <v>5</v>
      </c>
    </row>
    <row r="19110" spans="1:20" x14ac:dyDescent="0.2">
      <c r="A19110">
        <v>26370</v>
      </c>
      <c r="B19110">
        <v>18593</v>
      </c>
      <c r="C19110">
        <v>502011</v>
      </c>
      <c r="D19110">
        <v>4</v>
      </c>
      <c r="E19110" s="1" t="s">
        <v>66</v>
      </c>
      <c r="F19110" s="1" t="s">
        <v>31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 t="str">
        <f t="shared" si="596"/>
        <v>Fair</v>
      </c>
      <c r="P19110">
        <v>12</v>
      </c>
      <c r="Q19110">
        <v>11</v>
      </c>
      <c r="R19110">
        <v>9</v>
      </c>
      <c r="S19110" t="str">
        <f t="shared" si="597"/>
        <v>0-10</v>
      </c>
      <c r="T19110">
        <v>12</v>
      </c>
    </row>
    <row r="19111" spans="1:20" x14ac:dyDescent="0.2">
      <c r="A19111">
        <v>26373</v>
      </c>
      <c r="B19111">
        <v>6700</v>
      </c>
      <c r="C19111">
        <v>120600</v>
      </c>
      <c r="D19111">
        <v>3</v>
      </c>
      <c r="E19111" s="1" t="s">
        <v>66</v>
      </c>
      <c r="F19111" s="1" t="s">
        <v>18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 t="str">
        <f t="shared" si="596"/>
        <v>Poor</v>
      </c>
      <c r="P19111">
        <v>11</v>
      </c>
      <c r="Q19111">
        <v>1</v>
      </c>
      <c r="R19111">
        <v>3</v>
      </c>
      <c r="S19111" t="str">
        <f t="shared" si="597"/>
        <v>0-10</v>
      </c>
      <c r="T19111">
        <v>7</v>
      </c>
    </row>
    <row r="19112" spans="1:20" x14ac:dyDescent="0.2">
      <c r="A19112">
        <v>26377</v>
      </c>
      <c r="B19112">
        <v>21574</v>
      </c>
      <c r="C19112">
        <v>323610</v>
      </c>
      <c r="D19112">
        <v>8</v>
      </c>
      <c r="E19112" s="1" t="s">
        <v>66</v>
      </c>
      <c r="F19112" s="1" t="s">
        <v>18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 t="str">
        <f t="shared" si="596"/>
        <v>Very Good</v>
      </c>
      <c r="P19112">
        <v>26</v>
      </c>
      <c r="Q19112">
        <v>12</v>
      </c>
      <c r="R19112">
        <v>26</v>
      </c>
      <c r="S19112" t="str">
        <f t="shared" si="597"/>
        <v>20-30</v>
      </c>
      <c r="T19112">
        <v>17</v>
      </c>
    </row>
    <row r="19113" spans="1:20" x14ac:dyDescent="0.2">
      <c r="A19113">
        <v>26378</v>
      </c>
      <c r="B19113">
        <v>11721</v>
      </c>
      <c r="C19113">
        <v>82047</v>
      </c>
      <c r="D19113">
        <v>2</v>
      </c>
      <c r="E19113" s="1" t="s">
        <v>66</v>
      </c>
      <c r="F19113" s="1" t="s">
        <v>31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 t="str">
        <f t="shared" si="596"/>
        <v>Poor</v>
      </c>
      <c r="P19113">
        <v>23</v>
      </c>
      <c r="Q19113">
        <v>4</v>
      </c>
      <c r="R19113">
        <v>5</v>
      </c>
      <c r="S19113" t="str">
        <f t="shared" si="597"/>
        <v>0-10</v>
      </c>
      <c r="T19113">
        <v>6</v>
      </c>
    </row>
    <row r="19114" spans="1:20" x14ac:dyDescent="0.2">
      <c r="A19114">
        <v>26385</v>
      </c>
      <c r="B19114">
        <v>32781</v>
      </c>
      <c r="C19114">
        <v>655620</v>
      </c>
      <c r="D19114">
        <v>4</v>
      </c>
      <c r="E19114" s="1" t="s">
        <v>66</v>
      </c>
      <c r="F19114" s="1" t="s">
        <v>18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 t="str">
        <f t="shared" si="596"/>
        <v>Fair</v>
      </c>
      <c r="P19114">
        <v>7</v>
      </c>
      <c r="Q19114">
        <v>7</v>
      </c>
      <c r="R19114">
        <v>5</v>
      </c>
      <c r="S19114" t="str">
        <f t="shared" si="597"/>
        <v>0-10</v>
      </c>
      <c r="T19114">
        <v>5</v>
      </c>
    </row>
    <row r="19115" spans="1:20" x14ac:dyDescent="0.2">
      <c r="A19115">
        <v>26386</v>
      </c>
      <c r="B19115">
        <v>21455</v>
      </c>
      <c r="C19115">
        <v>579285</v>
      </c>
      <c r="D19115">
        <v>0</v>
      </c>
      <c r="E19115" s="1" t="s">
        <v>66</v>
      </c>
      <c r="F19115" s="1" t="s">
        <v>18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 t="str">
        <f t="shared" si="596"/>
        <v>Fair</v>
      </c>
      <c r="P19115">
        <v>7</v>
      </c>
      <c r="Q19115">
        <v>2</v>
      </c>
      <c r="R19115">
        <v>3</v>
      </c>
      <c r="S19115" t="str">
        <f t="shared" si="597"/>
        <v>0-10</v>
      </c>
      <c r="T19115">
        <v>5</v>
      </c>
    </row>
    <row r="19116" spans="1:20" x14ac:dyDescent="0.2">
      <c r="A19116">
        <v>26389</v>
      </c>
      <c r="B19116">
        <v>48663</v>
      </c>
      <c r="C19116">
        <v>145989</v>
      </c>
      <c r="D19116">
        <v>7</v>
      </c>
      <c r="E19116" s="1" t="s">
        <v>66</v>
      </c>
      <c r="F19116" s="1" t="s">
        <v>18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 t="str">
        <f t="shared" si="596"/>
        <v>Good</v>
      </c>
      <c r="P19116">
        <v>3</v>
      </c>
      <c r="Q19116">
        <v>2</v>
      </c>
      <c r="R19116">
        <v>3</v>
      </c>
      <c r="S19116" t="str">
        <f t="shared" si="597"/>
        <v>0-10</v>
      </c>
      <c r="T19116">
        <v>2</v>
      </c>
    </row>
    <row r="19117" spans="1:20" x14ac:dyDescent="0.2">
      <c r="A19117">
        <v>26392</v>
      </c>
      <c r="B19117">
        <v>29597</v>
      </c>
      <c r="C19117">
        <v>532746</v>
      </c>
      <c r="D19117">
        <v>3</v>
      </c>
      <c r="E19117" s="1" t="s">
        <v>66</v>
      </c>
      <c r="F19117" s="1" t="s">
        <v>31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 t="str">
        <f t="shared" si="596"/>
        <v>Very Good</v>
      </c>
      <c r="P19117">
        <v>7</v>
      </c>
      <c r="Q19117">
        <v>1</v>
      </c>
      <c r="R19117">
        <v>4</v>
      </c>
      <c r="S19117" t="str">
        <f t="shared" si="597"/>
        <v>0-10</v>
      </c>
      <c r="T19117">
        <v>4</v>
      </c>
    </row>
    <row r="19118" spans="1:20" x14ac:dyDescent="0.2">
      <c r="A19118">
        <v>26395</v>
      </c>
      <c r="B19118">
        <v>37277</v>
      </c>
      <c r="C19118">
        <v>596432</v>
      </c>
      <c r="D19118">
        <v>7</v>
      </c>
      <c r="E19118" s="1" t="s">
        <v>66</v>
      </c>
      <c r="F19118" s="1" t="s">
        <v>18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 t="str">
        <f t="shared" si="596"/>
        <v>Fair</v>
      </c>
      <c r="P19118">
        <v>12</v>
      </c>
      <c r="Q19118">
        <v>3</v>
      </c>
      <c r="R19118">
        <v>9</v>
      </c>
      <c r="S19118" t="str">
        <f t="shared" si="597"/>
        <v>0-10</v>
      </c>
      <c r="T19118">
        <v>10</v>
      </c>
    </row>
    <row r="19119" spans="1:20" x14ac:dyDescent="0.2">
      <c r="A19119">
        <v>26399</v>
      </c>
      <c r="B19119">
        <v>48184</v>
      </c>
      <c r="C19119">
        <v>1156416</v>
      </c>
      <c r="D19119">
        <v>1</v>
      </c>
      <c r="E19119" s="1" t="s">
        <v>66</v>
      </c>
      <c r="F19119" s="1" t="s">
        <v>18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 t="str">
        <f t="shared" si="596"/>
        <v>Fair</v>
      </c>
      <c r="P19119">
        <v>13</v>
      </c>
      <c r="Q19119">
        <v>9</v>
      </c>
      <c r="R19119">
        <v>10</v>
      </c>
      <c r="S19119" t="str">
        <f t="shared" si="597"/>
        <v>0-10</v>
      </c>
      <c r="T19119">
        <v>3</v>
      </c>
    </row>
    <row r="19120" spans="1:20" x14ac:dyDescent="0.2">
      <c r="A19120">
        <v>26402</v>
      </c>
      <c r="B19120">
        <v>44547</v>
      </c>
      <c r="C19120">
        <v>1291863</v>
      </c>
      <c r="D19120">
        <v>3</v>
      </c>
      <c r="E19120" s="1" t="s">
        <v>66</v>
      </c>
      <c r="F19120" s="1" t="s">
        <v>31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 t="str">
        <f t="shared" si="596"/>
        <v>Fair</v>
      </c>
      <c r="P19120">
        <v>1</v>
      </c>
      <c r="Q19120">
        <v>1</v>
      </c>
      <c r="R19120">
        <v>1</v>
      </c>
      <c r="S19120" t="str">
        <f t="shared" si="597"/>
        <v>0-10</v>
      </c>
      <c r="T19120">
        <v>1</v>
      </c>
    </row>
    <row r="19121" spans="1:20" x14ac:dyDescent="0.2">
      <c r="A19121">
        <v>26405</v>
      </c>
      <c r="B19121">
        <v>4302</v>
      </c>
      <c r="C19121">
        <v>111852</v>
      </c>
      <c r="D19121">
        <v>2</v>
      </c>
      <c r="E19121" s="1" t="s">
        <v>66</v>
      </c>
      <c r="F19121" s="1" t="s">
        <v>31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 t="str">
        <f t="shared" si="596"/>
        <v>Poor</v>
      </c>
      <c r="P19121">
        <v>21</v>
      </c>
      <c r="Q19121">
        <v>4</v>
      </c>
      <c r="R19121">
        <v>14</v>
      </c>
      <c r="S19121" t="str">
        <f t="shared" si="597"/>
        <v>10-20</v>
      </c>
      <c r="T19121">
        <v>2</v>
      </c>
    </row>
    <row r="19122" spans="1:20" x14ac:dyDescent="0.2">
      <c r="A19122">
        <v>26407</v>
      </c>
      <c r="B19122">
        <v>33657</v>
      </c>
      <c r="C19122">
        <v>639483</v>
      </c>
      <c r="D19122">
        <v>1</v>
      </c>
      <c r="E19122" s="1" t="s">
        <v>66</v>
      </c>
      <c r="F19122" s="1" t="s">
        <v>31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 t="str">
        <f t="shared" si="596"/>
        <v>Good</v>
      </c>
      <c r="P19122">
        <v>21</v>
      </c>
      <c r="Q19122">
        <v>10</v>
      </c>
      <c r="R19122">
        <v>10</v>
      </c>
      <c r="S19122" t="str">
        <f t="shared" si="597"/>
        <v>0-10</v>
      </c>
      <c r="T19122">
        <v>20</v>
      </c>
    </row>
    <row r="19123" spans="1:20" x14ac:dyDescent="0.2">
      <c r="A19123">
        <v>26408</v>
      </c>
      <c r="B19123">
        <v>22005</v>
      </c>
      <c r="C19123">
        <v>660150</v>
      </c>
      <c r="D19123">
        <v>3</v>
      </c>
      <c r="E19123" s="1" t="s">
        <v>66</v>
      </c>
      <c r="F19123" s="1" t="s">
        <v>18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 t="str">
        <f t="shared" si="596"/>
        <v>Very Good</v>
      </c>
      <c r="P19123">
        <v>21</v>
      </c>
      <c r="Q19123">
        <v>11</v>
      </c>
      <c r="R19123">
        <v>7</v>
      </c>
      <c r="S19123" t="str">
        <f t="shared" si="597"/>
        <v>0-10</v>
      </c>
      <c r="T19123">
        <v>1</v>
      </c>
    </row>
    <row r="19124" spans="1:20" x14ac:dyDescent="0.2">
      <c r="A19124">
        <v>26414</v>
      </c>
      <c r="B19124">
        <v>45551</v>
      </c>
      <c r="C19124">
        <v>409959</v>
      </c>
      <c r="D19124">
        <v>4</v>
      </c>
      <c r="E19124" s="1" t="s">
        <v>66</v>
      </c>
      <c r="F19124" s="1" t="s">
        <v>18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 t="str">
        <f t="shared" si="596"/>
        <v>Very Good</v>
      </c>
      <c r="P19124">
        <v>6</v>
      </c>
      <c r="Q19124">
        <v>3</v>
      </c>
      <c r="R19124">
        <v>5</v>
      </c>
      <c r="S19124" t="str">
        <f t="shared" si="597"/>
        <v>0-10</v>
      </c>
      <c r="T19124">
        <v>2</v>
      </c>
    </row>
    <row r="19125" spans="1:20" x14ac:dyDescent="0.2">
      <c r="A19125">
        <v>26416</v>
      </c>
      <c r="B19125">
        <v>38146</v>
      </c>
      <c r="C19125">
        <v>762920</v>
      </c>
      <c r="D19125">
        <v>7</v>
      </c>
      <c r="E19125" s="1" t="s">
        <v>66</v>
      </c>
      <c r="F19125" s="1" t="s">
        <v>18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 t="str">
        <f t="shared" si="596"/>
        <v>Fair</v>
      </c>
      <c r="P19125">
        <v>6</v>
      </c>
      <c r="Q19125">
        <v>5</v>
      </c>
      <c r="R19125">
        <v>5</v>
      </c>
      <c r="S19125" t="str">
        <f t="shared" si="597"/>
        <v>0-10</v>
      </c>
      <c r="T19125">
        <v>5</v>
      </c>
    </row>
    <row r="19126" spans="1:20" x14ac:dyDescent="0.2">
      <c r="A19126">
        <v>26417</v>
      </c>
      <c r="B19126">
        <v>50249</v>
      </c>
      <c r="C19126">
        <v>100498</v>
      </c>
      <c r="D19126">
        <v>8</v>
      </c>
      <c r="E19126" s="1" t="s">
        <v>66</v>
      </c>
      <c r="F19126" s="1" t="s">
        <v>18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 t="str">
        <f t="shared" si="596"/>
        <v>Good</v>
      </c>
      <c r="P19126">
        <v>3</v>
      </c>
      <c r="Q19126">
        <v>2</v>
      </c>
      <c r="R19126">
        <v>3</v>
      </c>
      <c r="S19126" t="str">
        <f t="shared" si="597"/>
        <v>0-10</v>
      </c>
      <c r="T19126">
        <v>1</v>
      </c>
    </row>
    <row r="19127" spans="1:20" x14ac:dyDescent="0.2">
      <c r="A19127">
        <v>26418</v>
      </c>
      <c r="B19127">
        <v>47049</v>
      </c>
      <c r="C19127">
        <v>846882</v>
      </c>
      <c r="D19127">
        <v>0</v>
      </c>
      <c r="E19127" s="1" t="s">
        <v>66</v>
      </c>
      <c r="F19127" s="1" t="s">
        <v>31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 t="str">
        <f t="shared" si="596"/>
        <v>Poor</v>
      </c>
      <c r="P19127">
        <v>36</v>
      </c>
      <c r="Q19127">
        <v>30</v>
      </c>
      <c r="R19127">
        <v>12</v>
      </c>
      <c r="S19127" t="str">
        <f t="shared" si="597"/>
        <v>10-20</v>
      </c>
      <c r="T19127">
        <v>34</v>
      </c>
    </row>
    <row r="19128" spans="1:20" x14ac:dyDescent="0.2">
      <c r="A19128">
        <v>26421</v>
      </c>
      <c r="B19128">
        <v>24201</v>
      </c>
      <c r="C19128">
        <v>580824</v>
      </c>
      <c r="D19128">
        <v>8</v>
      </c>
      <c r="E19128" s="1" t="s">
        <v>66</v>
      </c>
      <c r="F19128" s="1" t="s">
        <v>31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 t="str">
        <f t="shared" si="596"/>
        <v>Fair</v>
      </c>
      <c r="P19128">
        <v>15</v>
      </c>
      <c r="Q19128">
        <v>12</v>
      </c>
      <c r="R19128">
        <v>3</v>
      </c>
      <c r="S19128" t="str">
        <f t="shared" si="597"/>
        <v>0-10</v>
      </c>
      <c r="T19128">
        <v>12</v>
      </c>
    </row>
    <row r="19129" spans="1:20" x14ac:dyDescent="0.2">
      <c r="A19129">
        <v>26426</v>
      </c>
      <c r="B19129">
        <v>31631</v>
      </c>
      <c r="C19129">
        <v>885668</v>
      </c>
      <c r="D19129">
        <v>4</v>
      </c>
      <c r="E19129" s="1" t="s">
        <v>66</v>
      </c>
      <c r="F19129" s="1" t="s">
        <v>18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 t="str">
        <f t="shared" si="596"/>
        <v>Fair</v>
      </c>
      <c r="P19129">
        <v>5</v>
      </c>
      <c r="Q19129">
        <v>4</v>
      </c>
      <c r="R19129">
        <v>2</v>
      </c>
      <c r="S19129" t="str">
        <f t="shared" si="597"/>
        <v>0-10</v>
      </c>
      <c r="T19129">
        <v>4</v>
      </c>
    </row>
    <row r="19130" spans="1:20" x14ac:dyDescent="0.2">
      <c r="A19130">
        <v>26427</v>
      </c>
      <c r="B19130">
        <v>48373</v>
      </c>
      <c r="C19130">
        <v>145119</v>
      </c>
      <c r="D19130">
        <v>4</v>
      </c>
      <c r="E19130" s="1" t="s">
        <v>66</v>
      </c>
      <c r="F19130" s="1" t="s">
        <v>18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 t="str">
        <f t="shared" si="596"/>
        <v>Fair</v>
      </c>
      <c r="P19130">
        <v>1</v>
      </c>
      <c r="Q19130">
        <v>1</v>
      </c>
      <c r="R19130">
        <v>1</v>
      </c>
      <c r="S19130" t="str">
        <f t="shared" si="597"/>
        <v>0-10</v>
      </c>
      <c r="T19130">
        <v>1</v>
      </c>
    </row>
    <row r="19131" spans="1:20" x14ac:dyDescent="0.2">
      <c r="A19131">
        <v>26428</v>
      </c>
      <c r="B19131">
        <v>27572</v>
      </c>
      <c r="C19131">
        <v>716872</v>
      </c>
      <c r="D19131">
        <v>8</v>
      </c>
      <c r="E19131" s="1" t="s">
        <v>66</v>
      </c>
      <c r="F19131" s="1" t="s">
        <v>18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 t="str">
        <f t="shared" si="596"/>
        <v>Very Good</v>
      </c>
      <c r="P19131">
        <v>1</v>
      </c>
      <c r="Q19131">
        <v>1</v>
      </c>
      <c r="R19131">
        <v>1</v>
      </c>
      <c r="S19131" t="str">
        <f t="shared" si="597"/>
        <v>0-10</v>
      </c>
      <c r="T19131">
        <v>1</v>
      </c>
    </row>
    <row r="19132" spans="1:20" x14ac:dyDescent="0.2">
      <c r="A19132">
        <v>26430</v>
      </c>
      <c r="B19132">
        <v>8654</v>
      </c>
      <c r="C19132">
        <v>34616</v>
      </c>
      <c r="D19132">
        <v>0</v>
      </c>
      <c r="E19132" s="1" t="s">
        <v>66</v>
      </c>
      <c r="F19132" s="1" t="s">
        <v>31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 t="str">
        <f t="shared" si="596"/>
        <v>Good</v>
      </c>
      <c r="P19132">
        <v>18</v>
      </c>
      <c r="Q19132">
        <v>9</v>
      </c>
      <c r="R19132">
        <v>2</v>
      </c>
      <c r="S19132" t="str">
        <f t="shared" si="597"/>
        <v>0-10</v>
      </c>
      <c r="T19132">
        <v>3</v>
      </c>
    </row>
    <row r="19133" spans="1:20" x14ac:dyDescent="0.2">
      <c r="A19133">
        <v>26431</v>
      </c>
      <c r="B19133">
        <v>49516</v>
      </c>
      <c r="C19133">
        <v>693224</v>
      </c>
      <c r="D19133">
        <v>7</v>
      </c>
      <c r="E19133" s="1" t="s">
        <v>66</v>
      </c>
      <c r="F19133" s="1" t="s">
        <v>31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 t="str">
        <f t="shared" si="596"/>
        <v>Poor</v>
      </c>
      <c r="P19133">
        <v>35</v>
      </c>
      <c r="Q19133">
        <v>24</v>
      </c>
      <c r="R19133">
        <v>33</v>
      </c>
      <c r="S19133" t="str">
        <f t="shared" si="597"/>
        <v>30-40</v>
      </c>
      <c r="T19133">
        <v>17</v>
      </c>
    </row>
    <row r="19134" spans="1:20" x14ac:dyDescent="0.2">
      <c r="A19134">
        <v>26444</v>
      </c>
      <c r="B19134">
        <v>37055</v>
      </c>
      <c r="C19134">
        <v>185275</v>
      </c>
      <c r="D19134">
        <v>3</v>
      </c>
      <c r="E19134" s="1" t="s">
        <v>66</v>
      </c>
      <c r="F19134" s="1" t="s">
        <v>18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 t="str">
        <f t="shared" si="596"/>
        <v>Poor</v>
      </c>
      <c r="P19134">
        <v>4</v>
      </c>
      <c r="Q19134">
        <v>2</v>
      </c>
      <c r="R19134">
        <v>2</v>
      </c>
      <c r="S19134" t="str">
        <f t="shared" si="597"/>
        <v>0-10</v>
      </c>
      <c r="T19134">
        <v>4</v>
      </c>
    </row>
    <row r="19135" spans="1:20" x14ac:dyDescent="0.2">
      <c r="A19135">
        <v>26447</v>
      </c>
      <c r="B19135">
        <v>10355</v>
      </c>
      <c r="C19135">
        <v>10355</v>
      </c>
      <c r="D19135">
        <v>3</v>
      </c>
      <c r="E19135" s="1" t="s">
        <v>66</v>
      </c>
      <c r="F19135" s="1" t="s">
        <v>31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 t="str">
        <f t="shared" si="596"/>
        <v>Good</v>
      </c>
      <c r="P19135">
        <v>3</v>
      </c>
      <c r="Q19135">
        <v>1</v>
      </c>
      <c r="R19135">
        <v>2</v>
      </c>
      <c r="S19135" t="str">
        <f t="shared" si="597"/>
        <v>0-10</v>
      </c>
      <c r="T19135">
        <v>2</v>
      </c>
    </row>
    <row r="19136" spans="1:20" x14ac:dyDescent="0.2">
      <c r="A19136">
        <v>26461</v>
      </c>
      <c r="B19136">
        <v>20948</v>
      </c>
      <c r="C19136">
        <v>481804</v>
      </c>
      <c r="D19136">
        <v>1</v>
      </c>
      <c r="E19136" s="1" t="s">
        <v>66</v>
      </c>
      <c r="F19136" s="1" t="s">
        <v>18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 t="str">
        <f t="shared" si="596"/>
        <v>Good</v>
      </c>
      <c r="P19136">
        <v>1</v>
      </c>
      <c r="Q19136">
        <v>1</v>
      </c>
      <c r="R19136">
        <v>1</v>
      </c>
      <c r="S19136" t="str">
        <f t="shared" si="597"/>
        <v>0-10</v>
      </c>
      <c r="T19136">
        <v>1</v>
      </c>
    </row>
    <row r="19137" spans="1:20" x14ac:dyDescent="0.2">
      <c r="A19137">
        <v>26463</v>
      </c>
      <c r="B19137">
        <v>43341</v>
      </c>
      <c r="C19137">
        <v>1083525</v>
      </c>
      <c r="D19137">
        <v>6</v>
      </c>
      <c r="E19137" s="1" t="s">
        <v>66</v>
      </c>
      <c r="F19137" s="1" t="s">
        <v>18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 t="str">
        <f t="shared" si="596"/>
        <v>Fair</v>
      </c>
      <c r="P19137">
        <v>2</v>
      </c>
      <c r="Q19137">
        <v>2</v>
      </c>
      <c r="R19137">
        <v>2</v>
      </c>
      <c r="S19137" t="str">
        <f t="shared" si="597"/>
        <v>0-10</v>
      </c>
      <c r="T19137">
        <v>1</v>
      </c>
    </row>
    <row r="19138" spans="1:20" x14ac:dyDescent="0.2">
      <c r="A19138">
        <v>26466</v>
      </c>
      <c r="B19138">
        <v>10311</v>
      </c>
      <c r="C19138">
        <v>20622</v>
      </c>
      <c r="D19138">
        <v>0</v>
      </c>
      <c r="E19138" s="1" t="s">
        <v>66</v>
      </c>
      <c r="F19138" s="1" t="s">
        <v>18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 t="str">
        <f t="shared" ref="O19138:O19201" si="598">IF($N19138 =4,"Very Good",IF($N19138=3,"Good",IF($N19138 =2,"Fair","Poor")))</f>
        <v>Very Good</v>
      </c>
      <c r="P19138">
        <v>5</v>
      </c>
      <c r="Q19138">
        <v>4</v>
      </c>
      <c r="R19138">
        <v>1</v>
      </c>
      <c r="S19138" t="str">
        <f t="shared" ref="S19138:S19201" si="599">IF(R19138&lt;=10,"0-10",IF(R19138&lt;=20,"10-20",IF(R19138&lt;=30,"20-30","30-40")))</f>
        <v>0-10</v>
      </c>
      <c r="T19138">
        <v>4</v>
      </c>
    </row>
    <row r="19139" spans="1:20" x14ac:dyDescent="0.2">
      <c r="A19139">
        <v>26471</v>
      </c>
      <c r="B19139">
        <v>38635</v>
      </c>
      <c r="C19139">
        <v>270445</v>
      </c>
      <c r="D19139">
        <v>6</v>
      </c>
      <c r="E19139" s="1" t="s">
        <v>66</v>
      </c>
      <c r="F19139" s="1" t="s">
        <v>18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 t="str">
        <f t="shared" si="598"/>
        <v>Good</v>
      </c>
      <c r="P19139">
        <v>37</v>
      </c>
      <c r="Q19139">
        <v>3</v>
      </c>
      <c r="R19139">
        <v>31</v>
      </c>
      <c r="S19139" t="str">
        <f t="shared" si="599"/>
        <v>30-40</v>
      </c>
      <c r="T19139">
        <v>35</v>
      </c>
    </row>
    <row r="19140" spans="1:20" x14ac:dyDescent="0.2">
      <c r="A19140">
        <v>26473</v>
      </c>
      <c r="B19140">
        <v>31134</v>
      </c>
      <c r="C19140">
        <v>809484</v>
      </c>
      <c r="D19140">
        <v>0</v>
      </c>
      <c r="E19140" s="1" t="s">
        <v>66</v>
      </c>
      <c r="F19140" s="1" t="s">
        <v>31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 t="str">
        <f t="shared" si="598"/>
        <v>Poor</v>
      </c>
      <c r="P19140">
        <v>21</v>
      </c>
      <c r="Q19140">
        <v>10</v>
      </c>
      <c r="R19140">
        <v>1</v>
      </c>
      <c r="S19140" t="str">
        <f t="shared" si="599"/>
        <v>0-10</v>
      </c>
      <c r="T19140">
        <v>6</v>
      </c>
    </row>
    <row r="19141" spans="1:20" x14ac:dyDescent="0.2">
      <c r="A19141">
        <v>26477</v>
      </c>
      <c r="B19141">
        <v>38344</v>
      </c>
      <c r="C19141">
        <v>115032</v>
      </c>
      <c r="D19141">
        <v>1</v>
      </c>
      <c r="E19141" s="1" t="s">
        <v>66</v>
      </c>
      <c r="F19141" s="1" t="s">
        <v>31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 t="str">
        <f t="shared" si="598"/>
        <v>Fair</v>
      </c>
      <c r="P19141">
        <v>31</v>
      </c>
      <c r="Q19141">
        <v>14</v>
      </c>
      <c r="R19141">
        <v>24</v>
      </c>
      <c r="S19141" t="str">
        <f t="shared" si="599"/>
        <v>20-30</v>
      </c>
      <c r="T19141">
        <v>12</v>
      </c>
    </row>
    <row r="19142" spans="1:20" x14ac:dyDescent="0.2">
      <c r="A19142">
        <v>26478</v>
      </c>
      <c r="B19142">
        <v>41121</v>
      </c>
      <c r="C19142">
        <v>41121</v>
      </c>
      <c r="D19142">
        <v>8</v>
      </c>
      <c r="E19142" s="1" t="s">
        <v>66</v>
      </c>
      <c r="F19142" s="1" t="s">
        <v>18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 t="str">
        <f t="shared" si="598"/>
        <v>Poor</v>
      </c>
      <c r="P19142">
        <v>8</v>
      </c>
      <c r="Q19142">
        <v>2</v>
      </c>
      <c r="R19142">
        <v>2</v>
      </c>
      <c r="S19142" t="str">
        <f t="shared" si="599"/>
        <v>0-10</v>
      </c>
      <c r="T19142">
        <v>8</v>
      </c>
    </row>
    <row r="19143" spans="1:20" x14ac:dyDescent="0.2">
      <c r="A19143">
        <v>26479</v>
      </c>
      <c r="B19143">
        <v>25622</v>
      </c>
      <c r="C19143">
        <v>204976</v>
      </c>
      <c r="D19143">
        <v>3</v>
      </c>
      <c r="E19143" s="1" t="s">
        <v>66</v>
      </c>
      <c r="F19143" s="1" t="s">
        <v>18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 t="str">
        <f t="shared" si="598"/>
        <v>Fair</v>
      </c>
      <c r="P19143">
        <v>17</v>
      </c>
      <c r="Q19143">
        <v>6</v>
      </c>
      <c r="R19143">
        <v>6</v>
      </c>
      <c r="S19143" t="str">
        <f t="shared" si="599"/>
        <v>0-10</v>
      </c>
      <c r="T19143">
        <v>8</v>
      </c>
    </row>
    <row r="19144" spans="1:20" x14ac:dyDescent="0.2">
      <c r="A19144">
        <v>26480</v>
      </c>
      <c r="B19144">
        <v>46437</v>
      </c>
      <c r="C19144">
        <v>928740</v>
      </c>
      <c r="D19144">
        <v>3</v>
      </c>
      <c r="E19144" s="1" t="s">
        <v>66</v>
      </c>
      <c r="F19144" s="1" t="s">
        <v>18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 t="str">
        <f t="shared" si="598"/>
        <v>Fair</v>
      </c>
      <c r="P19144">
        <v>7</v>
      </c>
      <c r="Q19144">
        <v>6</v>
      </c>
      <c r="R19144">
        <v>7</v>
      </c>
      <c r="S19144" t="str">
        <f t="shared" si="599"/>
        <v>0-10</v>
      </c>
      <c r="T19144">
        <v>5</v>
      </c>
    </row>
    <row r="19145" spans="1:20" x14ac:dyDescent="0.2">
      <c r="A19145">
        <v>26482</v>
      </c>
      <c r="B19145">
        <v>22249</v>
      </c>
      <c r="C19145">
        <v>244739</v>
      </c>
      <c r="D19145">
        <v>8</v>
      </c>
      <c r="E19145" s="1" t="s">
        <v>66</v>
      </c>
      <c r="F19145" s="1" t="s">
        <v>31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 t="str">
        <f t="shared" si="598"/>
        <v>Very Good</v>
      </c>
      <c r="P19145">
        <v>4</v>
      </c>
      <c r="Q19145">
        <v>1</v>
      </c>
      <c r="R19145">
        <v>3</v>
      </c>
      <c r="S19145" t="str">
        <f t="shared" si="599"/>
        <v>0-10</v>
      </c>
      <c r="T19145">
        <v>3</v>
      </c>
    </row>
    <row r="19146" spans="1:20" x14ac:dyDescent="0.2">
      <c r="A19146">
        <v>26484</v>
      </c>
      <c r="B19146">
        <v>43829</v>
      </c>
      <c r="C19146">
        <v>87658</v>
      </c>
      <c r="D19146">
        <v>3</v>
      </c>
      <c r="E19146" s="1" t="s">
        <v>66</v>
      </c>
      <c r="F19146" s="1" t="s">
        <v>31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 t="str">
        <f t="shared" si="598"/>
        <v>Poor</v>
      </c>
      <c r="P19146">
        <v>27</v>
      </c>
      <c r="Q19146">
        <v>24</v>
      </c>
      <c r="R19146">
        <v>20</v>
      </c>
      <c r="S19146" t="str">
        <f t="shared" si="599"/>
        <v>10-20</v>
      </c>
      <c r="T19146">
        <v>20</v>
      </c>
    </row>
    <row r="19147" spans="1:20" x14ac:dyDescent="0.2">
      <c r="A19147">
        <v>26485</v>
      </c>
      <c r="B19147">
        <v>45627</v>
      </c>
      <c r="C19147">
        <v>1049421</v>
      </c>
      <c r="D19147">
        <v>3</v>
      </c>
      <c r="E19147" s="1" t="s">
        <v>66</v>
      </c>
      <c r="F19147" s="1" t="s">
        <v>31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 t="str">
        <f t="shared" si="598"/>
        <v>Poor</v>
      </c>
      <c r="P19147">
        <v>8</v>
      </c>
      <c r="Q19147">
        <v>7</v>
      </c>
      <c r="R19147">
        <v>4</v>
      </c>
      <c r="S19147" t="str">
        <f t="shared" si="599"/>
        <v>0-10</v>
      </c>
      <c r="T19147">
        <v>4</v>
      </c>
    </row>
    <row r="19148" spans="1:20" x14ac:dyDescent="0.2">
      <c r="A19148">
        <v>26487</v>
      </c>
      <c r="B19148">
        <v>3400</v>
      </c>
      <c r="C19148">
        <v>47600</v>
      </c>
      <c r="D19148">
        <v>5</v>
      </c>
      <c r="E19148" s="1" t="s">
        <v>66</v>
      </c>
      <c r="F19148" s="1" t="s">
        <v>31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 t="str">
        <f t="shared" si="598"/>
        <v>Good</v>
      </c>
      <c r="P19148">
        <v>2</v>
      </c>
      <c r="Q19148">
        <v>2</v>
      </c>
      <c r="R19148">
        <v>1</v>
      </c>
      <c r="S19148" t="str">
        <f t="shared" si="599"/>
        <v>0-10</v>
      </c>
      <c r="T19148">
        <v>2</v>
      </c>
    </row>
    <row r="19149" spans="1:20" x14ac:dyDescent="0.2">
      <c r="A19149">
        <v>26488</v>
      </c>
      <c r="B19149">
        <v>16183</v>
      </c>
      <c r="C19149">
        <v>113281</v>
      </c>
      <c r="D19149">
        <v>0</v>
      </c>
      <c r="E19149" s="1" t="s">
        <v>66</v>
      </c>
      <c r="F19149" s="1" t="s">
        <v>31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 t="str">
        <f t="shared" si="598"/>
        <v>Very Good</v>
      </c>
      <c r="P19149">
        <v>9</v>
      </c>
      <c r="Q19149">
        <v>7</v>
      </c>
      <c r="R19149">
        <v>7</v>
      </c>
      <c r="S19149" t="str">
        <f t="shared" si="599"/>
        <v>0-10</v>
      </c>
      <c r="T19149">
        <v>7</v>
      </c>
    </row>
    <row r="19150" spans="1:20" x14ac:dyDescent="0.2">
      <c r="A19150">
        <v>26489</v>
      </c>
      <c r="B19150">
        <v>48941</v>
      </c>
      <c r="C19150">
        <v>538351</v>
      </c>
      <c r="D19150">
        <v>8</v>
      </c>
      <c r="E19150" s="1" t="s">
        <v>66</v>
      </c>
      <c r="F19150" s="1" t="s">
        <v>31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 t="str">
        <f t="shared" si="598"/>
        <v>Fair</v>
      </c>
      <c r="P19150">
        <v>1</v>
      </c>
      <c r="Q19150">
        <v>1</v>
      </c>
      <c r="R19150">
        <v>1</v>
      </c>
      <c r="S19150" t="str">
        <f t="shared" si="599"/>
        <v>0-10</v>
      </c>
      <c r="T19150">
        <v>1</v>
      </c>
    </row>
    <row r="19151" spans="1:20" x14ac:dyDescent="0.2">
      <c r="A19151">
        <v>26491</v>
      </c>
      <c r="B19151">
        <v>44724</v>
      </c>
      <c r="C19151">
        <v>715584</v>
      </c>
      <c r="D19151">
        <v>5</v>
      </c>
      <c r="E19151" s="1" t="s">
        <v>66</v>
      </c>
      <c r="F19151" s="1" t="s">
        <v>31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 t="str">
        <f t="shared" si="598"/>
        <v>Fair</v>
      </c>
      <c r="P19151">
        <v>8</v>
      </c>
      <c r="Q19151">
        <v>3</v>
      </c>
      <c r="R19151">
        <v>5</v>
      </c>
      <c r="S19151" t="str">
        <f t="shared" si="599"/>
        <v>0-10</v>
      </c>
      <c r="T19151">
        <v>3</v>
      </c>
    </row>
    <row r="19152" spans="1:20" x14ac:dyDescent="0.2">
      <c r="A19152">
        <v>26492</v>
      </c>
      <c r="B19152">
        <v>26192</v>
      </c>
      <c r="C19152">
        <v>288112</v>
      </c>
      <c r="D19152">
        <v>1</v>
      </c>
      <c r="E19152" s="1" t="s">
        <v>66</v>
      </c>
      <c r="F19152" s="1" t="s">
        <v>31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 t="str">
        <f t="shared" si="598"/>
        <v>Fair</v>
      </c>
      <c r="P19152">
        <v>16</v>
      </c>
      <c r="Q19152">
        <v>5</v>
      </c>
      <c r="R19152">
        <v>15</v>
      </c>
      <c r="S19152" t="str">
        <f t="shared" si="599"/>
        <v>10-20</v>
      </c>
      <c r="T19152">
        <v>3</v>
      </c>
    </row>
    <row r="19153" spans="1:20" x14ac:dyDescent="0.2">
      <c r="A19153">
        <v>26500</v>
      </c>
      <c r="B19153">
        <v>14290</v>
      </c>
      <c r="C19153">
        <v>28580</v>
      </c>
      <c r="D19153">
        <v>6</v>
      </c>
      <c r="E19153" s="1" t="s">
        <v>66</v>
      </c>
      <c r="F19153" s="1" t="s">
        <v>18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 t="str">
        <f t="shared" si="598"/>
        <v>Good</v>
      </c>
      <c r="P19153">
        <v>15</v>
      </c>
      <c r="Q19153">
        <v>2</v>
      </c>
      <c r="R19153">
        <v>9</v>
      </c>
      <c r="S19153" t="str">
        <f t="shared" si="599"/>
        <v>0-10</v>
      </c>
      <c r="T19153">
        <v>9</v>
      </c>
    </row>
    <row r="19154" spans="1:20" x14ac:dyDescent="0.2">
      <c r="A19154">
        <v>26501</v>
      </c>
      <c r="B19154">
        <v>33120</v>
      </c>
      <c r="C19154">
        <v>960480</v>
      </c>
      <c r="D19154">
        <v>3</v>
      </c>
      <c r="E19154" s="1" t="s">
        <v>66</v>
      </c>
      <c r="F19154" s="1" t="s">
        <v>31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 t="str">
        <f t="shared" si="598"/>
        <v>Good</v>
      </c>
      <c r="P19154">
        <v>15</v>
      </c>
      <c r="Q19154">
        <v>11</v>
      </c>
      <c r="R19154">
        <v>10</v>
      </c>
      <c r="S19154" t="str">
        <f t="shared" si="599"/>
        <v>0-10</v>
      </c>
      <c r="T19154">
        <v>3</v>
      </c>
    </row>
    <row r="19155" spans="1:20" x14ac:dyDescent="0.2">
      <c r="A19155">
        <v>26503</v>
      </c>
      <c r="B19155">
        <v>31620</v>
      </c>
      <c r="C19155">
        <v>442680</v>
      </c>
      <c r="D19155">
        <v>4</v>
      </c>
      <c r="E19155" s="1" t="s">
        <v>66</v>
      </c>
      <c r="F19155" s="1" t="s">
        <v>31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 t="str">
        <f t="shared" si="598"/>
        <v>Fair</v>
      </c>
      <c r="P19155">
        <v>18</v>
      </c>
      <c r="Q19155">
        <v>8</v>
      </c>
      <c r="R19155">
        <v>1</v>
      </c>
      <c r="S19155" t="str">
        <f t="shared" si="599"/>
        <v>0-10</v>
      </c>
      <c r="T19155">
        <v>8</v>
      </c>
    </row>
    <row r="19156" spans="1:20" x14ac:dyDescent="0.2">
      <c r="A19156">
        <v>26517</v>
      </c>
      <c r="B19156">
        <v>50889</v>
      </c>
      <c r="C19156">
        <v>661557</v>
      </c>
      <c r="D19156">
        <v>3</v>
      </c>
      <c r="E19156" s="1" t="s">
        <v>66</v>
      </c>
      <c r="F19156" s="1" t="s">
        <v>31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 t="str">
        <f t="shared" si="598"/>
        <v>Poor</v>
      </c>
      <c r="P19156">
        <v>2</v>
      </c>
      <c r="Q19156">
        <v>2</v>
      </c>
      <c r="R19156">
        <v>1</v>
      </c>
      <c r="S19156" t="str">
        <f t="shared" si="599"/>
        <v>0-10</v>
      </c>
      <c r="T19156">
        <v>1</v>
      </c>
    </row>
    <row r="19157" spans="1:20" x14ac:dyDescent="0.2">
      <c r="A19157">
        <v>26518</v>
      </c>
      <c r="B19157">
        <v>3814</v>
      </c>
      <c r="C19157">
        <v>95350</v>
      </c>
      <c r="D19157">
        <v>2</v>
      </c>
      <c r="E19157" s="1" t="s">
        <v>66</v>
      </c>
      <c r="F19157" s="1" t="s">
        <v>18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 t="str">
        <f t="shared" si="598"/>
        <v>Good</v>
      </c>
      <c r="P19157">
        <v>1</v>
      </c>
      <c r="Q19157">
        <v>1</v>
      </c>
      <c r="R19157">
        <v>1</v>
      </c>
      <c r="S19157" t="str">
        <f t="shared" si="599"/>
        <v>0-10</v>
      </c>
      <c r="T19157">
        <v>1</v>
      </c>
    </row>
    <row r="19158" spans="1:20" x14ac:dyDescent="0.2">
      <c r="A19158">
        <v>26521</v>
      </c>
      <c r="B19158">
        <v>46135</v>
      </c>
      <c r="C19158">
        <v>1107240</v>
      </c>
      <c r="D19158">
        <v>7</v>
      </c>
      <c r="E19158" s="1" t="s">
        <v>66</v>
      </c>
      <c r="F19158" s="1" t="s">
        <v>18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 t="str">
        <f t="shared" si="598"/>
        <v>Fair</v>
      </c>
      <c r="P19158">
        <v>6</v>
      </c>
      <c r="Q19158">
        <v>1</v>
      </c>
      <c r="R19158">
        <v>4</v>
      </c>
      <c r="S19158" t="str">
        <f t="shared" si="599"/>
        <v>0-10</v>
      </c>
      <c r="T19158">
        <v>6</v>
      </c>
    </row>
    <row r="19159" spans="1:20" x14ac:dyDescent="0.2">
      <c r="A19159">
        <v>26522</v>
      </c>
      <c r="B19159">
        <v>17956</v>
      </c>
      <c r="C19159">
        <v>520724</v>
      </c>
      <c r="D19159">
        <v>5</v>
      </c>
      <c r="E19159" s="1" t="s">
        <v>66</v>
      </c>
      <c r="F19159" s="1" t="s">
        <v>31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 t="str">
        <f t="shared" si="598"/>
        <v>Fair</v>
      </c>
      <c r="P19159">
        <v>27</v>
      </c>
      <c r="Q19159">
        <v>5</v>
      </c>
      <c r="R19159">
        <v>1</v>
      </c>
      <c r="S19159" t="str">
        <f t="shared" si="599"/>
        <v>0-10</v>
      </c>
      <c r="T19159">
        <v>6</v>
      </c>
    </row>
    <row r="19160" spans="1:20" x14ac:dyDescent="0.2">
      <c r="A19160">
        <v>26523</v>
      </c>
      <c r="B19160">
        <v>14353</v>
      </c>
      <c r="C19160">
        <v>129177</v>
      </c>
      <c r="D19160">
        <v>2</v>
      </c>
      <c r="E19160" s="1" t="s">
        <v>66</v>
      </c>
      <c r="F19160" s="1" t="s">
        <v>18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 t="str">
        <f t="shared" si="598"/>
        <v>Good</v>
      </c>
      <c r="P19160">
        <v>14</v>
      </c>
      <c r="Q19160">
        <v>11</v>
      </c>
      <c r="R19160">
        <v>1</v>
      </c>
      <c r="S19160" t="str">
        <f t="shared" si="599"/>
        <v>0-10</v>
      </c>
      <c r="T19160">
        <v>13</v>
      </c>
    </row>
    <row r="19161" spans="1:20" x14ac:dyDescent="0.2">
      <c r="A19161">
        <v>26525</v>
      </c>
      <c r="B19161">
        <v>34885</v>
      </c>
      <c r="C19161">
        <v>837240</v>
      </c>
      <c r="D19161">
        <v>5</v>
      </c>
      <c r="E19161" s="1" t="s">
        <v>66</v>
      </c>
      <c r="F19161" s="1" t="s">
        <v>31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 t="str">
        <f t="shared" si="598"/>
        <v>Fair</v>
      </c>
      <c r="P19161">
        <v>7</v>
      </c>
      <c r="Q19161">
        <v>5</v>
      </c>
      <c r="R19161">
        <v>3</v>
      </c>
      <c r="S19161" t="str">
        <f t="shared" si="599"/>
        <v>0-10</v>
      </c>
      <c r="T19161">
        <v>6</v>
      </c>
    </row>
    <row r="19162" spans="1:20" x14ac:dyDescent="0.2">
      <c r="A19162">
        <v>26526</v>
      </c>
      <c r="B19162">
        <v>34223</v>
      </c>
      <c r="C19162">
        <v>68446</v>
      </c>
      <c r="D19162">
        <v>8</v>
      </c>
      <c r="E19162" s="1" t="s">
        <v>66</v>
      </c>
      <c r="F19162" s="1" t="s">
        <v>31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 t="str">
        <f t="shared" si="598"/>
        <v>Good</v>
      </c>
      <c r="P19162">
        <v>22</v>
      </c>
      <c r="Q19162">
        <v>15</v>
      </c>
      <c r="R19162">
        <v>6</v>
      </c>
      <c r="S19162" t="str">
        <f t="shared" si="599"/>
        <v>0-10</v>
      </c>
      <c r="T19162">
        <v>11</v>
      </c>
    </row>
    <row r="19163" spans="1:20" x14ac:dyDescent="0.2">
      <c r="A19163">
        <v>26529</v>
      </c>
      <c r="B19163">
        <v>38606</v>
      </c>
      <c r="C19163">
        <v>1003756</v>
      </c>
      <c r="D19163">
        <v>3</v>
      </c>
      <c r="E19163" s="1" t="s">
        <v>66</v>
      </c>
      <c r="F19163" s="1" t="s">
        <v>18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 t="str">
        <f t="shared" si="598"/>
        <v>Poor</v>
      </c>
      <c r="P19163">
        <v>8</v>
      </c>
      <c r="Q19163">
        <v>8</v>
      </c>
      <c r="R19163">
        <v>3</v>
      </c>
      <c r="S19163" t="str">
        <f t="shared" si="599"/>
        <v>0-10</v>
      </c>
      <c r="T19163">
        <v>4</v>
      </c>
    </row>
    <row r="19164" spans="1:20" x14ac:dyDescent="0.2">
      <c r="A19164">
        <v>26534</v>
      </c>
      <c r="B19164">
        <v>19360</v>
      </c>
      <c r="C19164">
        <v>38720</v>
      </c>
      <c r="D19164">
        <v>8</v>
      </c>
      <c r="E19164" s="1" t="s">
        <v>66</v>
      </c>
      <c r="F19164" s="1" t="s">
        <v>31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 t="str">
        <f t="shared" si="598"/>
        <v>Good</v>
      </c>
      <c r="P19164">
        <v>24</v>
      </c>
      <c r="Q19164">
        <v>13</v>
      </c>
      <c r="R19164">
        <v>4</v>
      </c>
      <c r="S19164" t="str">
        <f t="shared" si="599"/>
        <v>0-10</v>
      </c>
      <c r="T19164">
        <v>2</v>
      </c>
    </row>
    <row r="19165" spans="1:20" x14ac:dyDescent="0.2">
      <c r="A19165">
        <v>26539</v>
      </c>
      <c r="B19165">
        <v>27676</v>
      </c>
      <c r="C19165">
        <v>276760</v>
      </c>
      <c r="D19165">
        <v>6</v>
      </c>
      <c r="E19165" s="1" t="s">
        <v>66</v>
      </c>
      <c r="F19165" s="1" t="s">
        <v>31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 t="str">
        <f t="shared" si="598"/>
        <v>Very Good</v>
      </c>
      <c r="P19165">
        <v>8</v>
      </c>
      <c r="Q19165">
        <v>4</v>
      </c>
      <c r="R19165">
        <v>4</v>
      </c>
      <c r="S19165" t="str">
        <f t="shared" si="599"/>
        <v>0-10</v>
      </c>
      <c r="T19165">
        <v>4</v>
      </c>
    </row>
    <row r="19166" spans="1:20" x14ac:dyDescent="0.2">
      <c r="A19166">
        <v>26545</v>
      </c>
      <c r="B19166">
        <v>33133</v>
      </c>
      <c r="C19166">
        <v>430729</v>
      </c>
      <c r="D19166">
        <v>7</v>
      </c>
      <c r="E19166" s="1" t="s">
        <v>66</v>
      </c>
      <c r="F19166" s="1" t="s">
        <v>18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 t="str">
        <f t="shared" si="598"/>
        <v>Poor</v>
      </c>
      <c r="P19166">
        <v>12</v>
      </c>
      <c r="Q19166">
        <v>11</v>
      </c>
      <c r="R19166">
        <v>7</v>
      </c>
      <c r="S19166" t="str">
        <f t="shared" si="599"/>
        <v>0-10</v>
      </c>
      <c r="T19166">
        <v>2</v>
      </c>
    </row>
    <row r="19167" spans="1:20" x14ac:dyDescent="0.2">
      <c r="A19167">
        <v>26552</v>
      </c>
      <c r="B19167">
        <v>44622</v>
      </c>
      <c r="C19167">
        <v>847818</v>
      </c>
      <c r="D19167">
        <v>4</v>
      </c>
      <c r="E19167" s="1" t="s">
        <v>66</v>
      </c>
      <c r="F19167" s="1" t="s">
        <v>31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 t="str">
        <f t="shared" si="598"/>
        <v>Very Good</v>
      </c>
      <c r="P19167">
        <v>15</v>
      </c>
      <c r="Q19167">
        <v>15</v>
      </c>
      <c r="R19167">
        <v>13</v>
      </c>
      <c r="S19167" t="str">
        <f t="shared" si="599"/>
        <v>10-20</v>
      </c>
      <c r="T19167">
        <v>14</v>
      </c>
    </row>
    <row r="19168" spans="1:20" x14ac:dyDescent="0.2">
      <c r="A19168">
        <v>26557</v>
      </c>
      <c r="B19168">
        <v>35817</v>
      </c>
      <c r="C19168">
        <v>35817</v>
      </c>
      <c r="D19168">
        <v>8</v>
      </c>
      <c r="E19168" s="1" t="s">
        <v>66</v>
      </c>
      <c r="F19168" s="1" t="s">
        <v>18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 t="str">
        <f t="shared" si="598"/>
        <v>Good</v>
      </c>
      <c r="P19168">
        <v>11</v>
      </c>
      <c r="Q19168">
        <v>3</v>
      </c>
      <c r="R19168">
        <v>3</v>
      </c>
      <c r="S19168" t="str">
        <f t="shared" si="599"/>
        <v>0-10</v>
      </c>
      <c r="T19168">
        <v>4</v>
      </c>
    </row>
    <row r="19169" spans="1:20" x14ac:dyDescent="0.2">
      <c r="A19169">
        <v>26561</v>
      </c>
      <c r="B19169">
        <v>14625</v>
      </c>
      <c r="C19169">
        <v>380250</v>
      </c>
      <c r="D19169">
        <v>4</v>
      </c>
      <c r="E19169" s="1" t="s">
        <v>66</v>
      </c>
      <c r="F19169" s="1" t="s">
        <v>18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 t="str">
        <f t="shared" si="598"/>
        <v>Fair</v>
      </c>
      <c r="P19169">
        <v>15</v>
      </c>
      <c r="Q19169">
        <v>11</v>
      </c>
      <c r="R19169">
        <v>15</v>
      </c>
      <c r="S19169" t="str">
        <f t="shared" si="599"/>
        <v>10-20</v>
      </c>
      <c r="T19169">
        <v>5</v>
      </c>
    </row>
    <row r="19170" spans="1:20" x14ac:dyDescent="0.2">
      <c r="A19170">
        <v>26563</v>
      </c>
      <c r="B19170">
        <v>31622</v>
      </c>
      <c r="C19170">
        <v>758928</v>
      </c>
      <c r="D19170">
        <v>7</v>
      </c>
      <c r="E19170" s="1" t="s">
        <v>66</v>
      </c>
      <c r="F19170" s="1" t="s">
        <v>18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 t="str">
        <f t="shared" si="598"/>
        <v>Very Good</v>
      </c>
      <c r="P19170">
        <v>13</v>
      </c>
      <c r="Q19170">
        <v>1</v>
      </c>
      <c r="R19170">
        <v>4</v>
      </c>
      <c r="S19170" t="str">
        <f t="shared" si="599"/>
        <v>0-10</v>
      </c>
      <c r="T19170">
        <v>5</v>
      </c>
    </row>
    <row r="19171" spans="1:20" x14ac:dyDescent="0.2">
      <c r="A19171">
        <v>26570</v>
      </c>
      <c r="B19171">
        <v>5075</v>
      </c>
      <c r="C19171">
        <v>10150</v>
      </c>
      <c r="D19171">
        <v>3</v>
      </c>
      <c r="E19171" s="1" t="s">
        <v>66</v>
      </c>
      <c r="F19171" s="1" t="s">
        <v>31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 t="str">
        <f t="shared" si="598"/>
        <v>Poor</v>
      </c>
      <c r="P19171">
        <v>10</v>
      </c>
      <c r="Q19171">
        <v>5</v>
      </c>
      <c r="R19171">
        <v>1</v>
      </c>
      <c r="S19171" t="str">
        <f t="shared" si="599"/>
        <v>0-10</v>
      </c>
      <c r="T19171">
        <v>10</v>
      </c>
    </row>
    <row r="19172" spans="1:20" x14ac:dyDescent="0.2">
      <c r="A19172">
        <v>26573</v>
      </c>
      <c r="B19172">
        <v>47762</v>
      </c>
      <c r="C19172">
        <v>95524</v>
      </c>
      <c r="D19172">
        <v>5</v>
      </c>
      <c r="E19172" s="1" t="s">
        <v>66</v>
      </c>
      <c r="F19172" s="1" t="s">
        <v>18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 t="str">
        <f t="shared" si="598"/>
        <v>Poor</v>
      </c>
      <c r="P19172">
        <v>13</v>
      </c>
      <c r="Q19172">
        <v>2</v>
      </c>
      <c r="R19172">
        <v>9</v>
      </c>
      <c r="S19172" t="str">
        <f t="shared" si="599"/>
        <v>0-10</v>
      </c>
      <c r="T19172">
        <v>9</v>
      </c>
    </row>
    <row r="19173" spans="1:20" x14ac:dyDescent="0.2">
      <c r="A19173">
        <v>26574</v>
      </c>
      <c r="B19173">
        <v>26438</v>
      </c>
      <c r="C19173">
        <v>766702</v>
      </c>
      <c r="D19173">
        <v>7</v>
      </c>
      <c r="E19173" s="1" t="s">
        <v>66</v>
      </c>
      <c r="F19173" s="1" t="s">
        <v>31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 t="str">
        <f t="shared" si="598"/>
        <v>Good</v>
      </c>
      <c r="P19173">
        <v>12</v>
      </c>
      <c r="Q19173">
        <v>6</v>
      </c>
      <c r="R19173">
        <v>8</v>
      </c>
      <c r="S19173" t="str">
        <f t="shared" si="599"/>
        <v>0-10</v>
      </c>
      <c r="T19173">
        <v>6</v>
      </c>
    </row>
    <row r="19174" spans="1:20" x14ac:dyDescent="0.2">
      <c r="A19174">
        <v>26576</v>
      </c>
      <c r="B19174">
        <v>39752</v>
      </c>
      <c r="C19174">
        <v>834792</v>
      </c>
      <c r="D19174">
        <v>4</v>
      </c>
      <c r="E19174" s="1" t="s">
        <v>66</v>
      </c>
      <c r="F19174" s="1" t="s">
        <v>31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 t="str">
        <f t="shared" si="598"/>
        <v>Very Good</v>
      </c>
      <c r="P19174">
        <v>6</v>
      </c>
      <c r="Q19174">
        <v>1</v>
      </c>
      <c r="R19174">
        <v>4</v>
      </c>
      <c r="S19174" t="str">
        <f t="shared" si="599"/>
        <v>0-10</v>
      </c>
      <c r="T19174">
        <v>1</v>
      </c>
    </row>
    <row r="19175" spans="1:20" x14ac:dyDescent="0.2">
      <c r="A19175">
        <v>26585</v>
      </c>
      <c r="B19175">
        <v>28257</v>
      </c>
      <c r="C19175">
        <v>141285</v>
      </c>
      <c r="D19175">
        <v>7</v>
      </c>
      <c r="E19175" s="1" t="s">
        <v>66</v>
      </c>
      <c r="F19175" s="1" t="s">
        <v>18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 t="str">
        <f t="shared" si="598"/>
        <v>Good</v>
      </c>
      <c r="P19175">
        <v>14</v>
      </c>
      <c r="Q19175">
        <v>2</v>
      </c>
      <c r="R19175">
        <v>11</v>
      </c>
      <c r="S19175" t="str">
        <f t="shared" si="599"/>
        <v>10-20</v>
      </c>
      <c r="T19175">
        <v>4</v>
      </c>
    </row>
    <row r="19176" spans="1:20" x14ac:dyDescent="0.2">
      <c r="A19176">
        <v>26600</v>
      </c>
      <c r="B19176">
        <v>19346</v>
      </c>
      <c r="C19176">
        <v>444958</v>
      </c>
      <c r="D19176">
        <v>1</v>
      </c>
      <c r="E19176" s="1" t="s">
        <v>66</v>
      </c>
      <c r="F19176" s="1" t="s">
        <v>18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 t="str">
        <f t="shared" si="598"/>
        <v>Very Good</v>
      </c>
      <c r="P19176">
        <v>1</v>
      </c>
      <c r="Q19176">
        <v>1</v>
      </c>
      <c r="R19176">
        <v>1</v>
      </c>
      <c r="S19176" t="str">
        <f t="shared" si="599"/>
        <v>0-10</v>
      </c>
      <c r="T19176">
        <v>1</v>
      </c>
    </row>
    <row r="19177" spans="1:20" x14ac:dyDescent="0.2">
      <c r="A19177">
        <v>26611</v>
      </c>
      <c r="B19177">
        <v>28836</v>
      </c>
      <c r="C19177">
        <v>317196</v>
      </c>
      <c r="D19177">
        <v>8</v>
      </c>
      <c r="E19177" s="1" t="s">
        <v>66</v>
      </c>
      <c r="F19177" s="1" t="s">
        <v>31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 t="str">
        <f t="shared" si="598"/>
        <v>Fair</v>
      </c>
      <c r="P19177">
        <v>20</v>
      </c>
      <c r="Q19177">
        <v>2</v>
      </c>
      <c r="R19177">
        <v>2</v>
      </c>
      <c r="S19177" t="str">
        <f t="shared" si="599"/>
        <v>0-10</v>
      </c>
      <c r="T19177">
        <v>3</v>
      </c>
    </row>
    <row r="19178" spans="1:20" x14ac:dyDescent="0.2">
      <c r="A19178">
        <v>26615</v>
      </c>
      <c r="B19178">
        <v>36378</v>
      </c>
      <c r="C19178">
        <v>836694</v>
      </c>
      <c r="D19178">
        <v>8</v>
      </c>
      <c r="E19178" s="1" t="s">
        <v>66</v>
      </c>
      <c r="F19178" s="1" t="s">
        <v>18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 t="str">
        <f t="shared" si="598"/>
        <v>Very Good</v>
      </c>
      <c r="P19178">
        <v>13</v>
      </c>
      <c r="Q19178">
        <v>4</v>
      </c>
      <c r="R19178">
        <v>4</v>
      </c>
      <c r="S19178" t="str">
        <f t="shared" si="599"/>
        <v>0-10</v>
      </c>
      <c r="T19178">
        <v>8</v>
      </c>
    </row>
    <row r="19179" spans="1:20" x14ac:dyDescent="0.2">
      <c r="A19179">
        <v>26617</v>
      </c>
      <c r="B19179">
        <v>22559</v>
      </c>
      <c r="C19179">
        <v>360944</v>
      </c>
      <c r="D19179">
        <v>6</v>
      </c>
      <c r="E19179" s="1" t="s">
        <v>66</v>
      </c>
      <c r="F19179" s="1" t="s">
        <v>31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 t="str">
        <f t="shared" si="598"/>
        <v>Fair</v>
      </c>
      <c r="P19179">
        <v>5</v>
      </c>
      <c r="Q19179">
        <v>5</v>
      </c>
      <c r="R19179">
        <v>3</v>
      </c>
      <c r="S19179" t="str">
        <f t="shared" si="599"/>
        <v>0-10</v>
      </c>
      <c r="T19179">
        <v>2</v>
      </c>
    </row>
    <row r="19180" spans="1:20" x14ac:dyDescent="0.2">
      <c r="A19180">
        <v>26618</v>
      </c>
      <c r="B19180">
        <v>22800</v>
      </c>
      <c r="C19180">
        <v>114000</v>
      </c>
      <c r="D19180">
        <v>5</v>
      </c>
      <c r="E19180" s="1" t="s">
        <v>66</v>
      </c>
      <c r="F19180" s="1" t="s">
        <v>31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 t="str">
        <f t="shared" si="598"/>
        <v>Fair</v>
      </c>
      <c r="P19180">
        <v>12</v>
      </c>
      <c r="Q19180">
        <v>7</v>
      </c>
      <c r="R19180">
        <v>2</v>
      </c>
      <c r="S19180" t="str">
        <f t="shared" si="599"/>
        <v>0-10</v>
      </c>
      <c r="T19180">
        <v>5</v>
      </c>
    </row>
    <row r="19181" spans="1:20" x14ac:dyDescent="0.2">
      <c r="A19181">
        <v>26619</v>
      </c>
      <c r="B19181">
        <v>15306</v>
      </c>
      <c r="C19181">
        <v>306120</v>
      </c>
      <c r="D19181">
        <v>8</v>
      </c>
      <c r="E19181" s="1" t="s">
        <v>66</v>
      </c>
      <c r="F19181" s="1" t="s">
        <v>18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 t="str">
        <f t="shared" si="598"/>
        <v>Very Good</v>
      </c>
      <c r="P19181">
        <v>2</v>
      </c>
      <c r="Q19181">
        <v>2</v>
      </c>
      <c r="R19181">
        <v>2</v>
      </c>
      <c r="S19181" t="str">
        <f t="shared" si="599"/>
        <v>0-10</v>
      </c>
      <c r="T19181">
        <v>2</v>
      </c>
    </row>
    <row r="19182" spans="1:20" x14ac:dyDescent="0.2">
      <c r="A19182">
        <v>26640</v>
      </c>
      <c r="B19182">
        <v>16818</v>
      </c>
      <c r="C19182">
        <v>33636</v>
      </c>
      <c r="D19182">
        <v>3</v>
      </c>
      <c r="E19182" s="1" t="s">
        <v>66</v>
      </c>
      <c r="F19182" s="1" t="s">
        <v>31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 t="str">
        <f t="shared" si="598"/>
        <v>Very Good</v>
      </c>
      <c r="P19182">
        <v>3</v>
      </c>
      <c r="Q19182">
        <v>1</v>
      </c>
      <c r="R19182">
        <v>3</v>
      </c>
      <c r="S19182" t="str">
        <f t="shared" si="599"/>
        <v>0-10</v>
      </c>
      <c r="T19182">
        <v>1</v>
      </c>
    </row>
    <row r="19183" spans="1:20" x14ac:dyDescent="0.2">
      <c r="A19183">
        <v>26647</v>
      </c>
      <c r="B19183">
        <v>1831</v>
      </c>
      <c r="C19183">
        <v>42113</v>
      </c>
      <c r="D19183">
        <v>0</v>
      </c>
      <c r="E19183" s="1" t="s">
        <v>66</v>
      </c>
      <c r="F19183" s="1" t="s">
        <v>18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 t="str">
        <f t="shared" si="598"/>
        <v>Poor</v>
      </c>
      <c r="P19183">
        <v>5</v>
      </c>
      <c r="Q19183">
        <v>5</v>
      </c>
      <c r="R19183">
        <v>2</v>
      </c>
      <c r="S19183" t="str">
        <f t="shared" si="599"/>
        <v>0-10</v>
      </c>
      <c r="T19183">
        <v>1</v>
      </c>
    </row>
    <row r="19184" spans="1:20" x14ac:dyDescent="0.2">
      <c r="A19184">
        <v>26648</v>
      </c>
      <c r="B19184">
        <v>12104</v>
      </c>
      <c r="C19184">
        <v>48416</v>
      </c>
      <c r="D19184">
        <v>2</v>
      </c>
      <c r="E19184" s="1" t="s">
        <v>66</v>
      </c>
      <c r="F19184" s="1" t="s">
        <v>18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 t="str">
        <f t="shared" si="598"/>
        <v>Very Good</v>
      </c>
      <c r="P19184">
        <v>11</v>
      </c>
      <c r="Q19184">
        <v>7</v>
      </c>
      <c r="R19184">
        <v>2</v>
      </c>
      <c r="S19184" t="str">
        <f t="shared" si="599"/>
        <v>0-10</v>
      </c>
      <c r="T19184">
        <v>9</v>
      </c>
    </row>
    <row r="19185" spans="1:20" x14ac:dyDescent="0.2">
      <c r="A19185">
        <v>26650</v>
      </c>
      <c r="B19185">
        <v>15683</v>
      </c>
      <c r="C19185">
        <v>423441</v>
      </c>
      <c r="D19185">
        <v>3</v>
      </c>
      <c r="E19185" s="1" t="s">
        <v>66</v>
      </c>
      <c r="F19185" s="1" t="s">
        <v>31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 t="str">
        <f t="shared" si="598"/>
        <v>Fair</v>
      </c>
      <c r="P19185">
        <v>11</v>
      </c>
      <c r="Q19185">
        <v>3</v>
      </c>
      <c r="R19185">
        <v>1</v>
      </c>
      <c r="S19185" t="str">
        <f t="shared" si="599"/>
        <v>0-10</v>
      </c>
      <c r="T19185">
        <v>1</v>
      </c>
    </row>
    <row r="19186" spans="1:20" x14ac:dyDescent="0.2">
      <c r="A19186">
        <v>26657</v>
      </c>
      <c r="B19186">
        <v>12677</v>
      </c>
      <c r="C19186">
        <v>88739</v>
      </c>
      <c r="D19186">
        <v>6</v>
      </c>
      <c r="E19186" s="1" t="s">
        <v>66</v>
      </c>
      <c r="F19186" s="1" t="s">
        <v>31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 t="str">
        <f t="shared" si="598"/>
        <v>Fair</v>
      </c>
      <c r="P19186">
        <v>2</v>
      </c>
      <c r="Q19186">
        <v>1</v>
      </c>
      <c r="R19186">
        <v>2</v>
      </c>
      <c r="S19186" t="str">
        <f t="shared" si="599"/>
        <v>0-10</v>
      </c>
      <c r="T19186">
        <v>1</v>
      </c>
    </row>
    <row r="19187" spans="1:20" x14ac:dyDescent="0.2">
      <c r="A19187">
        <v>26659</v>
      </c>
      <c r="B19187">
        <v>31766</v>
      </c>
      <c r="C19187">
        <v>603554</v>
      </c>
      <c r="D19187">
        <v>6</v>
      </c>
      <c r="E19187" s="1" t="s">
        <v>66</v>
      </c>
      <c r="F19187" s="1" t="s">
        <v>18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 t="str">
        <f t="shared" si="598"/>
        <v>Poor</v>
      </c>
      <c r="P19187">
        <v>17</v>
      </c>
      <c r="Q19187">
        <v>12</v>
      </c>
      <c r="R19187">
        <v>3</v>
      </c>
      <c r="S19187" t="str">
        <f t="shared" si="599"/>
        <v>0-10</v>
      </c>
      <c r="T19187">
        <v>17</v>
      </c>
    </row>
    <row r="19188" spans="1:20" x14ac:dyDescent="0.2">
      <c r="A19188">
        <v>26663</v>
      </c>
      <c r="B19188">
        <v>39018</v>
      </c>
      <c r="C19188">
        <v>1014468</v>
      </c>
      <c r="D19188">
        <v>7</v>
      </c>
      <c r="E19188" s="1" t="s">
        <v>66</v>
      </c>
      <c r="F19188" s="1" t="s">
        <v>31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 t="str">
        <f t="shared" si="598"/>
        <v>Good</v>
      </c>
      <c r="P19188">
        <v>2</v>
      </c>
      <c r="Q19188">
        <v>2</v>
      </c>
      <c r="R19188">
        <v>2</v>
      </c>
      <c r="S19188" t="str">
        <f t="shared" si="599"/>
        <v>0-10</v>
      </c>
      <c r="T19188">
        <v>2</v>
      </c>
    </row>
    <row r="19189" spans="1:20" x14ac:dyDescent="0.2">
      <c r="A19189">
        <v>26673</v>
      </c>
      <c r="B19189">
        <v>31837</v>
      </c>
      <c r="C19189">
        <v>827762</v>
      </c>
      <c r="D19189">
        <v>5</v>
      </c>
      <c r="E19189" s="1" t="s">
        <v>66</v>
      </c>
      <c r="F19189" s="1" t="s">
        <v>18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 t="str">
        <f t="shared" si="598"/>
        <v>Poor</v>
      </c>
      <c r="P19189">
        <v>34</v>
      </c>
      <c r="Q19189">
        <v>4</v>
      </c>
      <c r="R19189">
        <v>30</v>
      </c>
      <c r="S19189" t="str">
        <f t="shared" si="599"/>
        <v>20-30</v>
      </c>
      <c r="T19189">
        <v>33</v>
      </c>
    </row>
    <row r="19190" spans="1:20" x14ac:dyDescent="0.2">
      <c r="A19190">
        <v>26674</v>
      </c>
      <c r="B19190">
        <v>27438</v>
      </c>
      <c r="C19190">
        <v>740826</v>
      </c>
      <c r="D19190">
        <v>8</v>
      </c>
      <c r="E19190" s="1" t="s">
        <v>66</v>
      </c>
      <c r="F19190" s="1" t="s">
        <v>18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 t="str">
        <f t="shared" si="598"/>
        <v>Poor</v>
      </c>
      <c r="P19190">
        <v>27</v>
      </c>
      <c r="Q19190">
        <v>24</v>
      </c>
      <c r="R19190">
        <v>23</v>
      </c>
      <c r="S19190" t="str">
        <f t="shared" si="599"/>
        <v>20-30</v>
      </c>
      <c r="T19190">
        <v>12</v>
      </c>
    </row>
    <row r="19191" spans="1:20" x14ac:dyDescent="0.2">
      <c r="A19191">
        <v>26677</v>
      </c>
      <c r="B19191">
        <v>10196</v>
      </c>
      <c r="C19191">
        <v>173332</v>
      </c>
      <c r="D19191">
        <v>8</v>
      </c>
      <c r="E19191" s="1" t="s">
        <v>66</v>
      </c>
      <c r="F19191" s="1" t="s">
        <v>18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 t="str">
        <f t="shared" si="598"/>
        <v>Good</v>
      </c>
      <c r="P19191">
        <v>1</v>
      </c>
      <c r="Q19191">
        <v>1</v>
      </c>
      <c r="R19191">
        <v>1</v>
      </c>
      <c r="S19191" t="str">
        <f t="shared" si="599"/>
        <v>0-10</v>
      </c>
      <c r="T19191">
        <v>1</v>
      </c>
    </row>
    <row r="19192" spans="1:20" x14ac:dyDescent="0.2">
      <c r="A19192">
        <v>26679</v>
      </c>
      <c r="B19192">
        <v>19542</v>
      </c>
      <c r="C19192">
        <v>527634</v>
      </c>
      <c r="D19192">
        <v>0</v>
      </c>
      <c r="E19192" s="1" t="s">
        <v>66</v>
      </c>
      <c r="F19192" s="1" t="s">
        <v>31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 t="str">
        <f t="shared" si="598"/>
        <v>Good</v>
      </c>
      <c r="P19192">
        <v>7</v>
      </c>
      <c r="Q19192">
        <v>5</v>
      </c>
      <c r="R19192">
        <v>2</v>
      </c>
      <c r="S19192" t="str">
        <f t="shared" si="599"/>
        <v>0-10</v>
      </c>
      <c r="T19192">
        <v>4</v>
      </c>
    </row>
    <row r="19193" spans="1:20" x14ac:dyDescent="0.2">
      <c r="A19193">
        <v>26684</v>
      </c>
      <c r="B19193">
        <v>49299</v>
      </c>
      <c r="C19193">
        <v>443691</v>
      </c>
      <c r="D19193">
        <v>4</v>
      </c>
      <c r="E19193" s="1" t="s">
        <v>66</v>
      </c>
      <c r="F19193" s="1" t="s">
        <v>31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 t="str">
        <f t="shared" si="598"/>
        <v>Very Good</v>
      </c>
      <c r="P19193">
        <v>5</v>
      </c>
      <c r="Q19193">
        <v>3</v>
      </c>
      <c r="R19193">
        <v>4</v>
      </c>
      <c r="S19193" t="str">
        <f t="shared" si="599"/>
        <v>0-10</v>
      </c>
      <c r="T19193">
        <v>1</v>
      </c>
    </row>
    <row r="19194" spans="1:20" x14ac:dyDescent="0.2">
      <c r="A19194">
        <v>26685</v>
      </c>
      <c r="B19194">
        <v>42010</v>
      </c>
      <c r="C19194">
        <v>504120</v>
      </c>
      <c r="D19194">
        <v>7</v>
      </c>
      <c r="E19194" s="1" t="s">
        <v>66</v>
      </c>
      <c r="F19194" s="1" t="s">
        <v>18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 t="str">
        <f t="shared" si="598"/>
        <v>Very Good</v>
      </c>
      <c r="P19194">
        <v>1</v>
      </c>
      <c r="Q19194">
        <v>1</v>
      </c>
      <c r="R19194">
        <v>1</v>
      </c>
      <c r="S19194" t="str">
        <f t="shared" si="599"/>
        <v>0-10</v>
      </c>
      <c r="T19194">
        <v>1</v>
      </c>
    </row>
    <row r="19195" spans="1:20" x14ac:dyDescent="0.2">
      <c r="A19195">
        <v>26690</v>
      </c>
      <c r="B19195">
        <v>46898</v>
      </c>
      <c r="C19195">
        <v>1172450</v>
      </c>
      <c r="D19195">
        <v>7</v>
      </c>
      <c r="E19195" s="1" t="s">
        <v>66</v>
      </c>
      <c r="F19195" s="1" t="s">
        <v>31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 t="str">
        <f t="shared" si="598"/>
        <v>Good</v>
      </c>
      <c r="P19195">
        <v>2</v>
      </c>
      <c r="Q19195">
        <v>1</v>
      </c>
      <c r="R19195">
        <v>1</v>
      </c>
      <c r="S19195" t="str">
        <f t="shared" si="599"/>
        <v>0-10</v>
      </c>
      <c r="T19195">
        <v>1</v>
      </c>
    </row>
    <row r="19196" spans="1:20" x14ac:dyDescent="0.2">
      <c r="A19196">
        <v>26700</v>
      </c>
      <c r="B19196">
        <v>11761</v>
      </c>
      <c r="C19196">
        <v>152893</v>
      </c>
      <c r="D19196">
        <v>3</v>
      </c>
      <c r="E19196" s="1" t="s">
        <v>66</v>
      </c>
      <c r="F19196" s="1" t="s">
        <v>31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 t="str">
        <f t="shared" si="598"/>
        <v>Good</v>
      </c>
      <c r="P19196">
        <v>6</v>
      </c>
      <c r="Q19196">
        <v>6</v>
      </c>
      <c r="R19196">
        <v>1</v>
      </c>
      <c r="S19196" t="str">
        <f t="shared" si="599"/>
        <v>0-10</v>
      </c>
      <c r="T19196">
        <v>6</v>
      </c>
    </row>
    <row r="19197" spans="1:20" x14ac:dyDescent="0.2">
      <c r="A19197">
        <v>26701</v>
      </c>
      <c r="B19197">
        <v>46167</v>
      </c>
      <c r="C19197">
        <v>507837</v>
      </c>
      <c r="D19197">
        <v>0</v>
      </c>
      <c r="E19197" s="1" t="s">
        <v>66</v>
      </c>
      <c r="F19197" s="1" t="s">
        <v>31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 t="str">
        <f t="shared" si="598"/>
        <v>Very Good</v>
      </c>
      <c r="P19197">
        <v>20</v>
      </c>
      <c r="Q19197">
        <v>14</v>
      </c>
      <c r="R19197">
        <v>6</v>
      </c>
      <c r="S19197" t="str">
        <f t="shared" si="599"/>
        <v>0-10</v>
      </c>
      <c r="T19197">
        <v>6</v>
      </c>
    </row>
    <row r="19198" spans="1:20" x14ac:dyDescent="0.2">
      <c r="A19198">
        <v>26703</v>
      </c>
      <c r="B19198">
        <v>6659</v>
      </c>
      <c r="C19198">
        <v>59931</v>
      </c>
      <c r="D19198">
        <v>4</v>
      </c>
      <c r="E19198" s="1" t="s">
        <v>66</v>
      </c>
      <c r="F19198" s="1" t="s">
        <v>18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 t="str">
        <f t="shared" si="598"/>
        <v>Very Good</v>
      </c>
      <c r="P19198">
        <v>15</v>
      </c>
      <c r="Q19198">
        <v>4</v>
      </c>
      <c r="R19198">
        <v>6</v>
      </c>
      <c r="S19198" t="str">
        <f t="shared" si="599"/>
        <v>0-10</v>
      </c>
      <c r="T19198">
        <v>3</v>
      </c>
    </row>
    <row r="19199" spans="1:20" x14ac:dyDescent="0.2">
      <c r="A19199">
        <v>26705</v>
      </c>
      <c r="B19199">
        <v>42579</v>
      </c>
      <c r="C19199">
        <v>1192212</v>
      </c>
      <c r="D19199">
        <v>2</v>
      </c>
      <c r="E19199" s="1" t="s">
        <v>66</v>
      </c>
      <c r="F19199" s="1" t="s">
        <v>31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 t="str">
        <f t="shared" si="598"/>
        <v>Good</v>
      </c>
      <c r="P19199">
        <v>1</v>
      </c>
      <c r="Q19199">
        <v>1</v>
      </c>
      <c r="R19199">
        <v>1</v>
      </c>
      <c r="S19199" t="str">
        <f t="shared" si="599"/>
        <v>0-10</v>
      </c>
      <c r="T19199">
        <v>1</v>
      </c>
    </row>
    <row r="19200" spans="1:20" x14ac:dyDescent="0.2">
      <c r="A19200">
        <v>26708</v>
      </c>
      <c r="B19200">
        <v>26924</v>
      </c>
      <c r="C19200">
        <v>215392</v>
      </c>
      <c r="D19200">
        <v>1</v>
      </c>
      <c r="E19200" s="1" t="s">
        <v>66</v>
      </c>
      <c r="F19200" s="1" t="s">
        <v>18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 t="str">
        <f t="shared" si="598"/>
        <v>Very Good</v>
      </c>
      <c r="P19200">
        <v>10</v>
      </c>
      <c r="Q19200">
        <v>10</v>
      </c>
      <c r="R19200">
        <v>7</v>
      </c>
      <c r="S19200" t="str">
        <f t="shared" si="599"/>
        <v>0-10</v>
      </c>
      <c r="T19200">
        <v>6</v>
      </c>
    </row>
    <row r="19201" spans="1:20" x14ac:dyDescent="0.2">
      <c r="A19201">
        <v>26727</v>
      </c>
      <c r="B19201">
        <v>42629</v>
      </c>
      <c r="C19201">
        <v>682064</v>
      </c>
      <c r="D19201">
        <v>1</v>
      </c>
      <c r="E19201" s="1" t="s">
        <v>66</v>
      </c>
      <c r="F19201" s="1" t="s">
        <v>31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 t="str">
        <f t="shared" si="598"/>
        <v>Poor</v>
      </c>
      <c r="P19201">
        <v>30</v>
      </c>
      <c r="Q19201">
        <v>27</v>
      </c>
      <c r="R19201">
        <v>18</v>
      </c>
      <c r="S19201" t="str">
        <f t="shared" si="599"/>
        <v>10-20</v>
      </c>
      <c r="T19201">
        <v>30</v>
      </c>
    </row>
    <row r="19202" spans="1:20" x14ac:dyDescent="0.2">
      <c r="A19202">
        <v>26731</v>
      </c>
      <c r="B19202">
        <v>1603</v>
      </c>
      <c r="C19202">
        <v>36869</v>
      </c>
      <c r="D19202">
        <v>8</v>
      </c>
      <c r="E19202" s="1" t="s">
        <v>66</v>
      </c>
      <c r="F19202" s="1" t="s">
        <v>31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 t="str">
        <f t="shared" ref="O19202:O19265" si="600">IF($N19202 =4,"Very Good",IF($N19202=3,"Good",IF($N19202 =2,"Fair","Poor")))</f>
        <v>Good</v>
      </c>
      <c r="P19202">
        <v>6</v>
      </c>
      <c r="Q19202">
        <v>4</v>
      </c>
      <c r="R19202">
        <v>6</v>
      </c>
      <c r="S19202" t="str">
        <f t="shared" ref="S19202:S19265" si="601">IF(R19202&lt;=10,"0-10",IF(R19202&lt;=20,"10-20",IF(R19202&lt;=30,"20-30","30-40")))</f>
        <v>0-10</v>
      </c>
      <c r="T19202">
        <v>6</v>
      </c>
    </row>
    <row r="19203" spans="1:20" x14ac:dyDescent="0.2">
      <c r="A19203">
        <v>26733</v>
      </c>
      <c r="B19203">
        <v>50681</v>
      </c>
      <c r="C19203">
        <v>1216344</v>
      </c>
      <c r="D19203">
        <v>7</v>
      </c>
      <c r="E19203" s="1" t="s">
        <v>66</v>
      </c>
      <c r="F19203" s="1" t="s">
        <v>31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 t="str">
        <f t="shared" si="600"/>
        <v>Very Good</v>
      </c>
      <c r="P19203">
        <v>17</v>
      </c>
      <c r="Q19203">
        <v>3</v>
      </c>
      <c r="R19203">
        <v>1</v>
      </c>
      <c r="S19203" t="str">
        <f t="shared" si="601"/>
        <v>0-10</v>
      </c>
      <c r="T19203">
        <v>10</v>
      </c>
    </row>
    <row r="19204" spans="1:20" x14ac:dyDescent="0.2">
      <c r="A19204">
        <v>26737</v>
      </c>
      <c r="B19204">
        <v>12122</v>
      </c>
      <c r="C19204">
        <v>254562</v>
      </c>
      <c r="D19204">
        <v>0</v>
      </c>
      <c r="E19204" s="1" t="s">
        <v>66</v>
      </c>
      <c r="F19204" s="1" t="s">
        <v>31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 t="str">
        <f t="shared" si="600"/>
        <v>Good</v>
      </c>
      <c r="P19204">
        <v>5</v>
      </c>
      <c r="Q19204">
        <v>3</v>
      </c>
      <c r="R19204">
        <v>4</v>
      </c>
      <c r="S19204" t="str">
        <f t="shared" si="601"/>
        <v>0-10</v>
      </c>
      <c r="T19204">
        <v>2</v>
      </c>
    </row>
    <row r="19205" spans="1:20" x14ac:dyDescent="0.2">
      <c r="A19205">
        <v>26747</v>
      </c>
      <c r="B19205">
        <v>6396</v>
      </c>
      <c r="C19205">
        <v>115128</v>
      </c>
      <c r="D19205">
        <v>8</v>
      </c>
      <c r="E19205" s="1" t="s">
        <v>66</v>
      </c>
      <c r="F19205" s="1" t="s">
        <v>31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 t="str">
        <f t="shared" si="600"/>
        <v>Very Good</v>
      </c>
      <c r="P19205">
        <v>6</v>
      </c>
      <c r="Q19205">
        <v>5</v>
      </c>
      <c r="R19205">
        <v>3</v>
      </c>
      <c r="S19205" t="str">
        <f t="shared" si="601"/>
        <v>0-10</v>
      </c>
      <c r="T19205">
        <v>5</v>
      </c>
    </row>
    <row r="19206" spans="1:20" x14ac:dyDescent="0.2">
      <c r="A19206">
        <v>26748</v>
      </c>
      <c r="B19206">
        <v>41084</v>
      </c>
      <c r="C19206">
        <v>246504</v>
      </c>
      <c r="D19206">
        <v>3</v>
      </c>
      <c r="E19206" s="1" t="s">
        <v>66</v>
      </c>
      <c r="F19206" s="1" t="s">
        <v>31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 t="str">
        <f t="shared" si="600"/>
        <v>Fair</v>
      </c>
      <c r="P19206">
        <v>1</v>
      </c>
      <c r="Q19206">
        <v>1</v>
      </c>
      <c r="R19206">
        <v>1</v>
      </c>
      <c r="S19206" t="str">
        <f t="shared" si="601"/>
        <v>0-10</v>
      </c>
      <c r="T19206">
        <v>1</v>
      </c>
    </row>
    <row r="19207" spans="1:20" x14ac:dyDescent="0.2">
      <c r="A19207">
        <v>26754</v>
      </c>
      <c r="B19207">
        <v>25479</v>
      </c>
      <c r="C19207">
        <v>484101</v>
      </c>
      <c r="D19207">
        <v>6</v>
      </c>
      <c r="E19207" s="1" t="s">
        <v>66</v>
      </c>
      <c r="F19207" s="1" t="s">
        <v>18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 t="str">
        <f t="shared" si="600"/>
        <v>Poor</v>
      </c>
      <c r="P19207">
        <v>20</v>
      </c>
      <c r="Q19207">
        <v>17</v>
      </c>
      <c r="R19207">
        <v>7</v>
      </c>
      <c r="S19207" t="str">
        <f t="shared" si="601"/>
        <v>0-10</v>
      </c>
      <c r="T19207">
        <v>16</v>
      </c>
    </row>
    <row r="19208" spans="1:20" x14ac:dyDescent="0.2">
      <c r="A19208">
        <v>26759</v>
      </c>
      <c r="B19208">
        <v>16181</v>
      </c>
      <c r="C19208">
        <v>453068</v>
      </c>
      <c r="D19208">
        <v>4</v>
      </c>
      <c r="E19208" s="1" t="s">
        <v>66</v>
      </c>
      <c r="F19208" s="1" t="s">
        <v>18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 t="str">
        <f t="shared" si="600"/>
        <v>Poor</v>
      </c>
      <c r="P19208">
        <v>10</v>
      </c>
      <c r="Q19208">
        <v>5</v>
      </c>
      <c r="R19208">
        <v>4</v>
      </c>
      <c r="S19208" t="str">
        <f t="shared" si="601"/>
        <v>0-10</v>
      </c>
      <c r="T19208">
        <v>10</v>
      </c>
    </row>
    <row r="19209" spans="1:20" x14ac:dyDescent="0.2">
      <c r="A19209">
        <v>26768</v>
      </c>
      <c r="B19209">
        <v>10354</v>
      </c>
      <c r="C19209">
        <v>144956</v>
      </c>
      <c r="D19209">
        <v>2</v>
      </c>
      <c r="E19209" s="1" t="s">
        <v>66</v>
      </c>
      <c r="F19209" s="1" t="s">
        <v>18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 t="str">
        <f t="shared" si="600"/>
        <v>Very Good</v>
      </c>
      <c r="P19209">
        <v>1</v>
      </c>
      <c r="Q19209">
        <v>1</v>
      </c>
      <c r="R19209">
        <v>1</v>
      </c>
      <c r="S19209" t="str">
        <f t="shared" si="601"/>
        <v>0-10</v>
      </c>
      <c r="T19209">
        <v>1</v>
      </c>
    </row>
    <row r="19210" spans="1:20" x14ac:dyDescent="0.2">
      <c r="A19210">
        <v>26769</v>
      </c>
      <c r="B19210">
        <v>20153</v>
      </c>
      <c r="C19210">
        <v>261989</v>
      </c>
      <c r="D19210">
        <v>1</v>
      </c>
      <c r="E19210" s="1" t="s">
        <v>66</v>
      </c>
      <c r="F19210" s="1" t="s">
        <v>18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 t="str">
        <f t="shared" si="600"/>
        <v>Fair</v>
      </c>
      <c r="P19210">
        <v>13</v>
      </c>
      <c r="Q19210">
        <v>13</v>
      </c>
      <c r="R19210">
        <v>7</v>
      </c>
      <c r="S19210" t="str">
        <f t="shared" si="601"/>
        <v>0-10</v>
      </c>
      <c r="T19210">
        <v>7</v>
      </c>
    </row>
    <row r="19211" spans="1:20" x14ac:dyDescent="0.2">
      <c r="A19211">
        <v>26772</v>
      </c>
      <c r="B19211">
        <v>46095</v>
      </c>
      <c r="C19211">
        <v>599235</v>
      </c>
      <c r="D19211">
        <v>6</v>
      </c>
      <c r="E19211" s="1" t="s">
        <v>66</v>
      </c>
      <c r="F19211" s="1" t="s">
        <v>18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 t="str">
        <f t="shared" si="600"/>
        <v>Very Good</v>
      </c>
      <c r="P19211">
        <v>2</v>
      </c>
      <c r="Q19211">
        <v>2</v>
      </c>
      <c r="R19211">
        <v>2</v>
      </c>
      <c r="S19211" t="str">
        <f t="shared" si="601"/>
        <v>0-10</v>
      </c>
      <c r="T19211">
        <v>2</v>
      </c>
    </row>
    <row r="19212" spans="1:20" x14ac:dyDescent="0.2">
      <c r="A19212">
        <v>26775</v>
      </c>
      <c r="B19212">
        <v>8101</v>
      </c>
      <c r="C19212">
        <v>162020</v>
      </c>
      <c r="D19212">
        <v>4</v>
      </c>
      <c r="E19212" s="1" t="s">
        <v>66</v>
      </c>
      <c r="F19212" s="1" t="s">
        <v>18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 t="str">
        <f t="shared" si="600"/>
        <v>Fair</v>
      </c>
      <c r="P19212">
        <v>15</v>
      </c>
      <c r="Q19212">
        <v>11</v>
      </c>
      <c r="R19212">
        <v>5</v>
      </c>
      <c r="S19212" t="str">
        <f t="shared" si="601"/>
        <v>0-10</v>
      </c>
      <c r="T19212">
        <v>10</v>
      </c>
    </row>
    <row r="19213" spans="1:20" x14ac:dyDescent="0.2">
      <c r="A19213">
        <v>26781</v>
      </c>
      <c r="B19213">
        <v>50494</v>
      </c>
      <c r="C19213">
        <v>454446</v>
      </c>
      <c r="D19213">
        <v>7</v>
      </c>
      <c r="E19213" s="1" t="s">
        <v>66</v>
      </c>
      <c r="F19213" s="1" t="s">
        <v>31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 t="str">
        <f t="shared" si="600"/>
        <v>Good</v>
      </c>
      <c r="P19213">
        <v>1</v>
      </c>
      <c r="Q19213">
        <v>1</v>
      </c>
      <c r="R19213">
        <v>1</v>
      </c>
      <c r="S19213" t="str">
        <f t="shared" si="601"/>
        <v>0-10</v>
      </c>
      <c r="T19213">
        <v>1</v>
      </c>
    </row>
    <row r="19214" spans="1:20" x14ac:dyDescent="0.2">
      <c r="A19214">
        <v>26786</v>
      </c>
      <c r="B19214">
        <v>9979</v>
      </c>
      <c r="C19214">
        <v>59874</v>
      </c>
      <c r="D19214">
        <v>1</v>
      </c>
      <c r="E19214" s="1" t="s">
        <v>66</v>
      </c>
      <c r="F19214" s="1" t="s">
        <v>31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 t="str">
        <f t="shared" si="600"/>
        <v>Poor</v>
      </c>
      <c r="P19214">
        <v>4</v>
      </c>
      <c r="Q19214">
        <v>1</v>
      </c>
      <c r="R19214">
        <v>2</v>
      </c>
      <c r="S19214" t="str">
        <f t="shared" si="601"/>
        <v>0-10</v>
      </c>
      <c r="T19214">
        <v>1</v>
      </c>
    </row>
    <row r="19215" spans="1:20" x14ac:dyDescent="0.2">
      <c r="A19215">
        <v>26799</v>
      </c>
      <c r="B19215">
        <v>19292</v>
      </c>
      <c r="C19215">
        <v>405132</v>
      </c>
      <c r="D19215">
        <v>8</v>
      </c>
      <c r="E19215" s="1" t="s">
        <v>66</v>
      </c>
      <c r="F19215" s="1" t="s">
        <v>18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 t="str">
        <f t="shared" si="600"/>
        <v>Fair</v>
      </c>
      <c r="P19215">
        <v>23</v>
      </c>
      <c r="Q19215">
        <v>7</v>
      </c>
      <c r="R19215">
        <v>6</v>
      </c>
      <c r="S19215" t="str">
        <f t="shared" si="601"/>
        <v>0-10</v>
      </c>
      <c r="T19215">
        <v>2</v>
      </c>
    </row>
    <row r="19216" spans="1:20" x14ac:dyDescent="0.2">
      <c r="A19216">
        <v>26800</v>
      </c>
      <c r="B19216">
        <v>16166</v>
      </c>
      <c r="C19216">
        <v>468814</v>
      </c>
      <c r="D19216">
        <v>0</v>
      </c>
      <c r="E19216" s="1" t="s">
        <v>66</v>
      </c>
      <c r="F19216" s="1" t="s">
        <v>31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 t="str">
        <f t="shared" si="600"/>
        <v>Very Good</v>
      </c>
      <c r="P19216">
        <v>5</v>
      </c>
      <c r="Q19216">
        <v>4</v>
      </c>
      <c r="R19216">
        <v>4</v>
      </c>
      <c r="S19216" t="str">
        <f t="shared" si="601"/>
        <v>0-10</v>
      </c>
      <c r="T19216">
        <v>3</v>
      </c>
    </row>
    <row r="19217" spans="1:20" x14ac:dyDescent="0.2">
      <c r="A19217">
        <v>26801</v>
      </c>
      <c r="B19217">
        <v>46361</v>
      </c>
      <c r="C19217">
        <v>463610</v>
      </c>
      <c r="D19217">
        <v>1</v>
      </c>
      <c r="E19217" s="1" t="s">
        <v>66</v>
      </c>
      <c r="F19217" s="1" t="s">
        <v>18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 t="str">
        <f t="shared" si="600"/>
        <v>Good</v>
      </c>
      <c r="P19217">
        <v>8</v>
      </c>
      <c r="Q19217">
        <v>1</v>
      </c>
      <c r="R19217">
        <v>8</v>
      </c>
      <c r="S19217" t="str">
        <f t="shared" si="601"/>
        <v>0-10</v>
      </c>
      <c r="T19217">
        <v>4</v>
      </c>
    </row>
    <row r="19218" spans="1:20" x14ac:dyDescent="0.2">
      <c r="A19218">
        <v>26803</v>
      </c>
      <c r="B19218">
        <v>36180</v>
      </c>
      <c r="C19218">
        <v>144720</v>
      </c>
      <c r="D19218">
        <v>8</v>
      </c>
      <c r="E19218" s="1" t="s">
        <v>66</v>
      </c>
      <c r="F19218" s="1" t="s">
        <v>31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 t="str">
        <f t="shared" si="600"/>
        <v>Poor</v>
      </c>
      <c r="P19218">
        <v>34</v>
      </c>
      <c r="Q19218">
        <v>3</v>
      </c>
      <c r="R19218">
        <v>17</v>
      </c>
      <c r="S19218" t="str">
        <f t="shared" si="601"/>
        <v>10-20</v>
      </c>
      <c r="T19218">
        <v>28</v>
      </c>
    </row>
    <row r="19219" spans="1:20" x14ac:dyDescent="0.2">
      <c r="A19219">
        <v>26804</v>
      </c>
      <c r="B19219">
        <v>29844</v>
      </c>
      <c r="C19219">
        <v>835632</v>
      </c>
      <c r="D19219">
        <v>5</v>
      </c>
      <c r="E19219" s="1" t="s">
        <v>66</v>
      </c>
      <c r="F19219" s="1" t="s">
        <v>18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 t="str">
        <f t="shared" si="600"/>
        <v>Good</v>
      </c>
      <c r="P19219">
        <v>6</v>
      </c>
      <c r="Q19219">
        <v>6</v>
      </c>
      <c r="R19219">
        <v>3</v>
      </c>
      <c r="S19219" t="str">
        <f t="shared" si="601"/>
        <v>0-10</v>
      </c>
      <c r="T19219">
        <v>5</v>
      </c>
    </row>
    <row r="19220" spans="1:20" x14ac:dyDescent="0.2">
      <c r="A19220">
        <v>26805</v>
      </c>
      <c r="B19220">
        <v>28486</v>
      </c>
      <c r="C19220">
        <v>797608</v>
      </c>
      <c r="D19220">
        <v>3</v>
      </c>
      <c r="E19220" s="1" t="s">
        <v>66</v>
      </c>
      <c r="F19220" s="1" t="s">
        <v>31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 t="str">
        <f t="shared" si="600"/>
        <v>Very Good</v>
      </c>
      <c r="P19220">
        <v>5</v>
      </c>
      <c r="Q19220">
        <v>4</v>
      </c>
      <c r="R19220">
        <v>5</v>
      </c>
      <c r="S19220" t="str">
        <f t="shared" si="601"/>
        <v>0-10</v>
      </c>
      <c r="T19220">
        <v>3</v>
      </c>
    </row>
    <row r="19221" spans="1:20" x14ac:dyDescent="0.2">
      <c r="A19221">
        <v>26811</v>
      </c>
      <c r="B19221">
        <v>28381</v>
      </c>
      <c r="C19221">
        <v>425715</v>
      </c>
      <c r="D19221">
        <v>6</v>
      </c>
      <c r="E19221" s="1" t="s">
        <v>66</v>
      </c>
      <c r="F19221" s="1" t="s">
        <v>18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 t="str">
        <f t="shared" si="600"/>
        <v>Poor</v>
      </c>
      <c r="P19221">
        <v>13</v>
      </c>
      <c r="Q19221">
        <v>7</v>
      </c>
      <c r="R19221">
        <v>13</v>
      </c>
      <c r="S19221" t="str">
        <f t="shared" si="601"/>
        <v>10-20</v>
      </c>
      <c r="T19221">
        <v>3</v>
      </c>
    </row>
    <row r="19222" spans="1:20" x14ac:dyDescent="0.2">
      <c r="A19222">
        <v>26812</v>
      </c>
      <c r="B19222">
        <v>12409</v>
      </c>
      <c r="C19222">
        <v>136499</v>
      </c>
      <c r="D19222">
        <v>5</v>
      </c>
      <c r="E19222" s="1" t="s">
        <v>66</v>
      </c>
      <c r="F19222" s="1" t="s">
        <v>31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 t="str">
        <f t="shared" si="600"/>
        <v>Poor</v>
      </c>
      <c r="P19222">
        <v>19</v>
      </c>
      <c r="Q19222">
        <v>19</v>
      </c>
      <c r="R19222">
        <v>8</v>
      </c>
      <c r="S19222" t="str">
        <f t="shared" si="601"/>
        <v>0-10</v>
      </c>
      <c r="T19222">
        <v>3</v>
      </c>
    </row>
    <row r="19223" spans="1:20" x14ac:dyDescent="0.2">
      <c r="A19223">
        <v>26820</v>
      </c>
      <c r="B19223">
        <v>16920</v>
      </c>
      <c r="C19223">
        <v>101520</v>
      </c>
      <c r="D19223">
        <v>3</v>
      </c>
      <c r="E19223" s="1" t="s">
        <v>66</v>
      </c>
      <c r="F19223" s="1" t="s">
        <v>31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 t="str">
        <f t="shared" si="600"/>
        <v>Poor</v>
      </c>
      <c r="P19223">
        <v>1</v>
      </c>
      <c r="Q19223">
        <v>1</v>
      </c>
      <c r="R19223">
        <v>1</v>
      </c>
      <c r="S19223" t="str">
        <f t="shared" si="601"/>
        <v>0-10</v>
      </c>
      <c r="T19223">
        <v>1</v>
      </c>
    </row>
    <row r="19224" spans="1:20" x14ac:dyDescent="0.2">
      <c r="A19224">
        <v>26821</v>
      </c>
      <c r="B19224">
        <v>7837</v>
      </c>
      <c r="C19224">
        <v>211599</v>
      </c>
      <c r="D19224">
        <v>3</v>
      </c>
      <c r="E19224" s="1" t="s">
        <v>66</v>
      </c>
      <c r="F19224" s="1" t="s">
        <v>18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 t="str">
        <f t="shared" si="600"/>
        <v>Poor</v>
      </c>
      <c r="P19224">
        <v>8</v>
      </c>
      <c r="Q19224">
        <v>4</v>
      </c>
      <c r="R19224">
        <v>3</v>
      </c>
      <c r="S19224" t="str">
        <f t="shared" si="601"/>
        <v>0-10</v>
      </c>
      <c r="T19224">
        <v>7</v>
      </c>
    </row>
    <row r="19225" spans="1:20" x14ac:dyDescent="0.2">
      <c r="A19225">
        <v>26824</v>
      </c>
      <c r="B19225">
        <v>18322</v>
      </c>
      <c r="C19225">
        <v>421406</v>
      </c>
      <c r="D19225">
        <v>4</v>
      </c>
      <c r="E19225" s="1" t="s">
        <v>66</v>
      </c>
      <c r="F19225" s="1" t="s">
        <v>31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 t="str">
        <f t="shared" si="600"/>
        <v>Very Good</v>
      </c>
      <c r="P19225">
        <v>10</v>
      </c>
      <c r="Q19225">
        <v>2</v>
      </c>
      <c r="R19225">
        <v>3</v>
      </c>
      <c r="S19225" t="str">
        <f t="shared" si="601"/>
        <v>0-10</v>
      </c>
      <c r="T19225">
        <v>10</v>
      </c>
    </row>
    <row r="19226" spans="1:20" x14ac:dyDescent="0.2">
      <c r="A19226">
        <v>26825</v>
      </c>
      <c r="B19226">
        <v>6254</v>
      </c>
      <c r="C19226">
        <v>137588</v>
      </c>
      <c r="D19226">
        <v>3</v>
      </c>
      <c r="E19226" s="1" t="s">
        <v>66</v>
      </c>
      <c r="F19226" s="1" t="s">
        <v>31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 t="str">
        <f t="shared" si="600"/>
        <v>Poor</v>
      </c>
      <c r="P19226">
        <v>2</v>
      </c>
      <c r="Q19226">
        <v>1</v>
      </c>
      <c r="R19226">
        <v>1</v>
      </c>
      <c r="S19226" t="str">
        <f t="shared" si="601"/>
        <v>0-10</v>
      </c>
      <c r="T19226">
        <v>2</v>
      </c>
    </row>
    <row r="19227" spans="1:20" x14ac:dyDescent="0.2">
      <c r="A19227">
        <v>26831</v>
      </c>
      <c r="B19227">
        <v>30885</v>
      </c>
      <c r="C19227">
        <v>803010</v>
      </c>
      <c r="D19227">
        <v>6</v>
      </c>
      <c r="E19227" s="1" t="s">
        <v>66</v>
      </c>
      <c r="F19227" s="1" t="s">
        <v>31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 t="str">
        <f t="shared" si="600"/>
        <v>Poor</v>
      </c>
      <c r="P19227">
        <v>6</v>
      </c>
      <c r="Q19227">
        <v>1</v>
      </c>
      <c r="R19227">
        <v>2</v>
      </c>
      <c r="S19227" t="str">
        <f t="shared" si="601"/>
        <v>0-10</v>
      </c>
      <c r="T19227">
        <v>3</v>
      </c>
    </row>
    <row r="19228" spans="1:20" x14ac:dyDescent="0.2">
      <c r="A19228">
        <v>26833</v>
      </c>
      <c r="B19228">
        <v>20433</v>
      </c>
      <c r="C19228">
        <v>347361</v>
      </c>
      <c r="D19228">
        <v>2</v>
      </c>
      <c r="E19228" s="1" t="s">
        <v>66</v>
      </c>
      <c r="F19228" s="1" t="s">
        <v>31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 t="str">
        <f t="shared" si="600"/>
        <v>Good</v>
      </c>
      <c r="P19228">
        <v>14</v>
      </c>
      <c r="Q19228">
        <v>12</v>
      </c>
      <c r="R19228">
        <v>6</v>
      </c>
      <c r="S19228" t="str">
        <f t="shared" si="601"/>
        <v>0-10</v>
      </c>
      <c r="T19228">
        <v>7</v>
      </c>
    </row>
    <row r="19229" spans="1:20" x14ac:dyDescent="0.2">
      <c r="A19229">
        <v>26836</v>
      </c>
      <c r="B19229">
        <v>27620</v>
      </c>
      <c r="C19229">
        <v>690500</v>
      </c>
      <c r="D19229">
        <v>4</v>
      </c>
      <c r="E19229" s="1" t="s">
        <v>66</v>
      </c>
      <c r="F19229" s="1" t="s">
        <v>31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 t="str">
        <f t="shared" si="600"/>
        <v>Poor</v>
      </c>
      <c r="P19229">
        <v>21</v>
      </c>
      <c r="Q19229">
        <v>9</v>
      </c>
      <c r="R19229">
        <v>11</v>
      </c>
      <c r="S19229" t="str">
        <f t="shared" si="601"/>
        <v>10-20</v>
      </c>
      <c r="T19229">
        <v>8</v>
      </c>
    </row>
    <row r="19230" spans="1:20" x14ac:dyDescent="0.2">
      <c r="A19230">
        <v>26843</v>
      </c>
      <c r="B19230">
        <v>18640</v>
      </c>
      <c r="C19230">
        <v>316880</v>
      </c>
      <c r="D19230">
        <v>1</v>
      </c>
      <c r="E19230" s="1" t="s">
        <v>66</v>
      </c>
      <c r="F19230" s="1" t="s">
        <v>18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 t="str">
        <f t="shared" si="600"/>
        <v>Very Good</v>
      </c>
      <c r="P19230">
        <v>18</v>
      </c>
      <c r="Q19230">
        <v>11</v>
      </c>
      <c r="R19230">
        <v>17</v>
      </c>
      <c r="S19230" t="str">
        <f t="shared" si="601"/>
        <v>10-20</v>
      </c>
      <c r="T19230">
        <v>1</v>
      </c>
    </row>
    <row r="19231" spans="1:20" x14ac:dyDescent="0.2">
      <c r="A19231">
        <v>26845</v>
      </c>
      <c r="B19231">
        <v>6862</v>
      </c>
      <c r="C19231">
        <v>157826</v>
      </c>
      <c r="D19231">
        <v>7</v>
      </c>
      <c r="E19231" s="1" t="s">
        <v>66</v>
      </c>
      <c r="F19231" s="1" t="s">
        <v>18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 t="str">
        <f t="shared" si="600"/>
        <v>Fair</v>
      </c>
      <c r="P19231">
        <v>11</v>
      </c>
      <c r="Q19231">
        <v>1</v>
      </c>
      <c r="R19231">
        <v>6</v>
      </c>
      <c r="S19231" t="str">
        <f t="shared" si="601"/>
        <v>0-10</v>
      </c>
      <c r="T19231">
        <v>9</v>
      </c>
    </row>
    <row r="19232" spans="1:20" x14ac:dyDescent="0.2">
      <c r="A19232">
        <v>26847</v>
      </c>
      <c r="B19232">
        <v>39920</v>
      </c>
      <c r="C19232">
        <v>758480</v>
      </c>
      <c r="D19232">
        <v>5</v>
      </c>
      <c r="E19232" s="1" t="s">
        <v>66</v>
      </c>
      <c r="F19232" s="1" t="s">
        <v>18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 t="str">
        <f t="shared" si="600"/>
        <v>Very Good</v>
      </c>
      <c r="P19232">
        <v>1</v>
      </c>
      <c r="Q19232">
        <v>1</v>
      </c>
      <c r="R19232">
        <v>1</v>
      </c>
      <c r="S19232" t="str">
        <f t="shared" si="601"/>
        <v>0-10</v>
      </c>
      <c r="T19232">
        <v>1</v>
      </c>
    </row>
    <row r="19233" spans="1:20" x14ac:dyDescent="0.2">
      <c r="A19233">
        <v>26850</v>
      </c>
      <c r="B19233">
        <v>36582</v>
      </c>
      <c r="C19233">
        <v>695058</v>
      </c>
      <c r="D19233">
        <v>7</v>
      </c>
      <c r="E19233" s="1" t="s">
        <v>66</v>
      </c>
      <c r="F19233" s="1" t="s">
        <v>18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 t="str">
        <f t="shared" si="600"/>
        <v>Fair</v>
      </c>
      <c r="P19233">
        <v>1</v>
      </c>
      <c r="Q19233">
        <v>1</v>
      </c>
      <c r="R19233">
        <v>1</v>
      </c>
      <c r="S19233" t="str">
        <f t="shared" si="601"/>
        <v>0-10</v>
      </c>
      <c r="T19233">
        <v>1</v>
      </c>
    </row>
    <row r="19234" spans="1:20" x14ac:dyDescent="0.2">
      <c r="A19234">
        <v>26852</v>
      </c>
      <c r="B19234">
        <v>22685</v>
      </c>
      <c r="C19234">
        <v>158795</v>
      </c>
      <c r="D19234">
        <v>0</v>
      </c>
      <c r="E19234" s="1" t="s">
        <v>66</v>
      </c>
      <c r="F19234" s="1" t="s">
        <v>18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 t="str">
        <f t="shared" si="600"/>
        <v>Fair</v>
      </c>
      <c r="P19234">
        <v>8</v>
      </c>
      <c r="Q19234">
        <v>3</v>
      </c>
      <c r="R19234">
        <v>2</v>
      </c>
      <c r="S19234" t="str">
        <f t="shared" si="601"/>
        <v>0-10</v>
      </c>
      <c r="T19234">
        <v>2</v>
      </c>
    </row>
    <row r="19235" spans="1:20" x14ac:dyDescent="0.2">
      <c r="A19235">
        <v>26853</v>
      </c>
      <c r="B19235">
        <v>5611</v>
      </c>
      <c r="C19235">
        <v>106609</v>
      </c>
      <c r="D19235">
        <v>3</v>
      </c>
      <c r="E19235" s="1" t="s">
        <v>66</v>
      </c>
      <c r="F19235" s="1" t="s">
        <v>18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 t="str">
        <f t="shared" si="600"/>
        <v>Very Good</v>
      </c>
      <c r="P19235">
        <v>6</v>
      </c>
      <c r="Q19235">
        <v>1</v>
      </c>
      <c r="R19235">
        <v>4</v>
      </c>
      <c r="S19235" t="str">
        <f t="shared" si="601"/>
        <v>0-10</v>
      </c>
      <c r="T19235">
        <v>2</v>
      </c>
    </row>
    <row r="19236" spans="1:20" x14ac:dyDescent="0.2">
      <c r="A19236">
        <v>26855</v>
      </c>
      <c r="B19236">
        <v>30075</v>
      </c>
      <c r="C19236">
        <v>60150</v>
      </c>
      <c r="D19236">
        <v>2</v>
      </c>
      <c r="E19236" s="1" t="s">
        <v>66</v>
      </c>
      <c r="F19236" s="1" t="s">
        <v>18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 t="str">
        <f t="shared" si="600"/>
        <v>Good</v>
      </c>
      <c r="P19236">
        <v>15</v>
      </c>
      <c r="Q19236">
        <v>7</v>
      </c>
      <c r="R19236">
        <v>9</v>
      </c>
      <c r="S19236" t="str">
        <f t="shared" si="601"/>
        <v>0-10</v>
      </c>
      <c r="T19236">
        <v>4</v>
      </c>
    </row>
    <row r="19237" spans="1:20" x14ac:dyDescent="0.2">
      <c r="A19237">
        <v>26856</v>
      </c>
      <c r="B19237">
        <v>50730</v>
      </c>
      <c r="C19237">
        <v>558030</v>
      </c>
      <c r="D19237">
        <v>8</v>
      </c>
      <c r="E19237" s="1" t="s">
        <v>66</v>
      </c>
      <c r="F19237" s="1" t="s">
        <v>18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 t="str">
        <f t="shared" si="600"/>
        <v>Good</v>
      </c>
      <c r="P19237">
        <v>12</v>
      </c>
      <c r="Q19237">
        <v>4</v>
      </c>
      <c r="R19237">
        <v>6</v>
      </c>
      <c r="S19237" t="str">
        <f t="shared" si="601"/>
        <v>0-10</v>
      </c>
      <c r="T19237">
        <v>2</v>
      </c>
    </row>
    <row r="19238" spans="1:20" x14ac:dyDescent="0.2">
      <c r="A19238">
        <v>26859</v>
      </c>
      <c r="B19238">
        <v>50481</v>
      </c>
      <c r="C19238">
        <v>1110582</v>
      </c>
      <c r="D19238">
        <v>3</v>
      </c>
      <c r="E19238" s="1" t="s">
        <v>66</v>
      </c>
      <c r="F19238" s="1" t="s">
        <v>18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 t="str">
        <f t="shared" si="600"/>
        <v>Poor</v>
      </c>
      <c r="P19238">
        <v>4</v>
      </c>
      <c r="Q19238">
        <v>1</v>
      </c>
      <c r="R19238">
        <v>3</v>
      </c>
      <c r="S19238" t="str">
        <f t="shared" si="601"/>
        <v>0-10</v>
      </c>
      <c r="T19238">
        <v>2</v>
      </c>
    </row>
    <row r="19239" spans="1:20" x14ac:dyDescent="0.2">
      <c r="A19239">
        <v>26861</v>
      </c>
      <c r="B19239">
        <v>29018</v>
      </c>
      <c r="C19239">
        <v>261162</v>
      </c>
      <c r="D19239">
        <v>5</v>
      </c>
      <c r="E19239" s="1" t="s">
        <v>66</v>
      </c>
      <c r="F19239" s="1" t="s">
        <v>31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 t="str">
        <f t="shared" si="600"/>
        <v>Poor</v>
      </c>
      <c r="P19239">
        <v>14</v>
      </c>
      <c r="Q19239">
        <v>9</v>
      </c>
      <c r="R19239">
        <v>10</v>
      </c>
      <c r="S19239" t="str">
        <f t="shared" si="601"/>
        <v>0-10</v>
      </c>
      <c r="T19239">
        <v>1</v>
      </c>
    </row>
    <row r="19240" spans="1:20" x14ac:dyDescent="0.2">
      <c r="A19240">
        <v>26870</v>
      </c>
      <c r="B19240">
        <v>41880</v>
      </c>
      <c r="C19240">
        <v>837600</v>
      </c>
      <c r="D19240">
        <v>3</v>
      </c>
      <c r="E19240" s="1" t="s">
        <v>66</v>
      </c>
      <c r="F19240" s="1" t="s">
        <v>18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 t="str">
        <f t="shared" si="600"/>
        <v>Fair</v>
      </c>
      <c r="P19240">
        <v>1</v>
      </c>
      <c r="Q19240">
        <v>1</v>
      </c>
      <c r="R19240">
        <v>1</v>
      </c>
      <c r="S19240" t="str">
        <f t="shared" si="601"/>
        <v>0-10</v>
      </c>
      <c r="T19240">
        <v>1</v>
      </c>
    </row>
    <row r="19241" spans="1:20" x14ac:dyDescent="0.2">
      <c r="A19241">
        <v>26875</v>
      </c>
      <c r="B19241">
        <v>17994</v>
      </c>
      <c r="C19241">
        <v>161946</v>
      </c>
      <c r="D19241">
        <v>5</v>
      </c>
      <c r="E19241" s="1" t="s">
        <v>66</v>
      </c>
      <c r="F19241" s="1" t="s">
        <v>18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 t="str">
        <f t="shared" si="600"/>
        <v>Fair</v>
      </c>
      <c r="P19241">
        <v>22</v>
      </c>
      <c r="Q19241">
        <v>14</v>
      </c>
      <c r="R19241">
        <v>15</v>
      </c>
      <c r="S19241" t="str">
        <f t="shared" si="601"/>
        <v>10-20</v>
      </c>
      <c r="T19241">
        <v>3</v>
      </c>
    </row>
    <row r="19242" spans="1:20" x14ac:dyDescent="0.2">
      <c r="A19242">
        <v>26884</v>
      </c>
      <c r="B19242">
        <v>21382</v>
      </c>
      <c r="C19242">
        <v>620078</v>
      </c>
      <c r="D19242">
        <v>7</v>
      </c>
      <c r="E19242" s="1" t="s">
        <v>66</v>
      </c>
      <c r="F19242" s="1" t="s">
        <v>31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 t="str">
        <f t="shared" si="600"/>
        <v>Poor</v>
      </c>
      <c r="P19242">
        <v>34</v>
      </c>
      <c r="Q19242">
        <v>19</v>
      </c>
      <c r="R19242">
        <v>18</v>
      </c>
      <c r="S19242" t="str">
        <f t="shared" si="601"/>
        <v>10-20</v>
      </c>
      <c r="T19242">
        <v>33</v>
      </c>
    </row>
    <row r="19243" spans="1:20" x14ac:dyDescent="0.2">
      <c r="A19243">
        <v>26901</v>
      </c>
      <c r="B19243">
        <v>8739</v>
      </c>
      <c r="C19243">
        <v>87390</v>
      </c>
      <c r="D19243">
        <v>4</v>
      </c>
      <c r="E19243" s="1" t="s">
        <v>66</v>
      </c>
      <c r="F19243" s="1" t="s">
        <v>31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 t="str">
        <f t="shared" si="600"/>
        <v>Poor</v>
      </c>
      <c r="P19243">
        <v>1</v>
      </c>
      <c r="Q19243">
        <v>1</v>
      </c>
      <c r="R19243">
        <v>1</v>
      </c>
      <c r="S19243" t="str">
        <f t="shared" si="601"/>
        <v>0-10</v>
      </c>
      <c r="T19243">
        <v>1</v>
      </c>
    </row>
    <row r="19244" spans="1:20" x14ac:dyDescent="0.2">
      <c r="A19244">
        <v>26904</v>
      </c>
      <c r="B19244">
        <v>29766</v>
      </c>
      <c r="C19244">
        <v>506022</v>
      </c>
      <c r="D19244">
        <v>5</v>
      </c>
      <c r="E19244" s="1" t="s">
        <v>66</v>
      </c>
      <c r="F19244" s="1" t="s">
        <v>31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 t="str">
        <f t="shared" si="600"/>
        <v>Very Good</v>
      </c>
      <c r="P19244">
        <v>10</v>
      </c>
      <c r="Q19244">
        <v>8</v>
      </c>
      <c r="R19244">
        <v>2</v>
      </c>
      <c r="S19244" t="str">
        <f t="shared" si="601"/>
        <v>0-10</v>
      </c>
      <c r="T19244">
        <v>1</v>
      </c>
    </row>
    <row r="19245" spans="1:20" x14ac:dyDescent="0.2">
      <c r="A19245">
        <v>26905</v>
      </c>
      <c r="B19245">
        <v>12255</v>
      </c>
      <c r="C19245">
        <v>208335</v>
      </c>
      <c r="D19245">
        <v>1</v>
      </c>
      <c r="E19245" s="1" t="s">
        <v>66</v>
      </c>
      <c r="F19245" s="1" t="s">
        <v>18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 t="str">
        <f t="shared" si="600"/>
        <v>Poor</v>
      </c>
      <c r="P19245">
        <v>6</v>
      </c>
      <c r="Q19245">
        <v>3</v>
      </c>
      <c r="R19245">
        <v>4</v>
      </c>
      <c r="S19245" t="str">
        <f t="shared" si="601"/>
        <v>0-10</v>
      </c>
      <c r="T19245">
        <v>5</v>
      </c>
    </row>
    <row r="19246" spans="1:20" x14ac:dyDescent="0.2">
      <c r="A19246">
        <v>26911</v>
      </c>
      <c r="B19246">
        <v>43623</v>
      </c>
      <c r="C19246">
        <v>218115</v>
      </c>
      <c r="D19246">
        <v>6</v>
      </c>
      <c r="E19246" s="1" t="s">
        <v>66</v>
      </c>
      <c r="F19246" s="1" t="s">
        <v>18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 t="str">
        <f t="shared" si="600"/>
        <v>Poor</v>
      </c>
      <c r="P19246">
        <v>16</v>
      </c>
      <c r="Q19246">
        <v>8</v>
      </c>
      <c r="R19246">
        <v>9</v>
      </c>
      <c r="S19246" t="str">
        <f t="shared" si="601"/>
        <v>0-10</v>
      </c>
      <c r="T19246">
        <v>6</v>
      </c>
    </row>
    <row r="19247" spans="1:20" x14ac:dyDescent="0.2">
      <c r="A19247">
        <v>26914</v>
      </c>
      <c r="B19247">
        <v>46242</v>
      </c>
      <c r="C19247">
        <v>138726</v>
      </c>
      <c r="D19247">
        <v>3</v>
      </c>
      <c r="E19247" s="1" t="s">
        <v>66</v>
      </c>
      <c r="F19247" s="1" t="s">
        <v>31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 t="str">
        <f t="shared" si="600"/>
        <v>Very Good</v>
      </c>
      <c r="P19247">
        <v>5</v>
      </c>
      <c r="Q19247">
        <v>5</v>
      </c>
      <c r="R19247">
        <v>3</v>
      </c>
      <c r="S19247" t="str">
        <f t="shared" si="601"/>
        <v>0-10</v>
      </c>
      <c r="T19247">
        <v>5</v>
      </c>
    </row>
    <row r="19248" spans="1:20" x14ac:dyDescent="0.2">
      <c r="A19248">
        <v>26920</v>
      </c>
      <c r="B19248">
        <v>17194</v>
      </c>
      <c r="C19248">
        <v>137552</v>
      </c>
      <c r="D19248">
        <v>6</v>
      </c>
      <c r="E19248" s="1" t="s">
        <v>66</v>
      </c>
      <c r="F19248" s="1" t="s">
        <v>31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 t="str">
        <f t="shared" si="600"/>
        <v>Poor</v>
      </c>
      <c r="P19248">
        <v>4</v>
      </c>
      <c r="Q19248">
        <v>3</v>
      </c>
      <c r="R19248">
        <v>2</v>
      </c>
      <c r="S19248" t="str">
        <f t="shared" si="601"/>
        <v>0-10</v>
      </c>
      <c r="T19248">
        <v>1</v>
      </c>
    </row>
    <row r="19249" spans="1:20" x14ac:dyDescent="0.2">
      <c r="A19249">
        <v>26929</v>
      </c>
      <c r="B19249">
        <v>26706</v>
      </c>
      <c r="C19249">
        <v>667650</v>
      </c>
      <c r="D19249">
        <v>5</v>
      </c>
      <c r="E19249" s="1" t="s">
        <v>66</v>
      </c>
      <c r="F19249" s="1" t="s">
        <v>18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 t="str">
        <f t="shared" si="600"/>
        <v>Good</v>
      </c>
      <c r="P19249">
        <v>19</v>
      </c>
      <c r="Q19249">
        <v>16</v>
      </c>
      <c r="R19249">
        <v>17</v>
      </c>
      <c r="S19249" t="str">
        <f t="shared" si="601"/>
        <v>10-20</v>
      </c>
      <c r="T19249">
        <v>15</v>
      </c>
    </row>
    <row r="19250" spans="1:20" x14ac:dyDescent="0.2">
      <c r="A19250">
        <v>26931</v>
      </c>
      <c r="B19250">
        <v>30774</v>
      </c>
      <c r="C19250">
        <v>553932</v>
      </c>
      <c r="D19250">
        <v>0</v>
      </c>
      <c r="E19250" s="1" t="s">
        <v>66</v>
      </c>
      <c r="F19250" s="1" t="s">
        <v>31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 t="str">
        <f t="shared" si="600"/>
        <v>Poor</v>
      </c>
      <c r="P19250">
        <v>14</v>
      </c>
      <c r="Q19250">
        <v>9</v>
      </c>
      <c r="R19250">
        <v>1</v>
      </c>
      <c r="S19250" t="str">
        <f t="shared" si="601"/>
        <v>0-10</v>
      </c>
      <c r="T19250">
        <v>7</v>
      </c>
    </row>
    <row r="19251" spans="1:20" x14ac:dyDescent="0.2">
      <c r="A19251">
        <v>26941</v>
      </c>
      <c r="B19251">
        <v>11232</v>
      </c>
      <c r="C19251">
        <v>224640</v>
      </c>
      <c r="D19251">
        <v>6</v>
      </c>
      <c r="E19251" s="1" t="s">
        <v>66</v>
      </c>
      <c r="F19251" s="1" t="s">
        <v>18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 t="str">
        <f t="shared" si="600"/>
        <v>Fair</v>
      </c>
      <c r="P19251">
        <v>7</v>
      </c>
      <c r="Q19251">
        <v>3</v>
      </c>
      <c r="R19251">
        <v>7</v>
      </c>
      <c r="S19251" t="str">
        <f t="shared" si="601"/>
        <v>0-10</v>
      </c>
      <c r="T19251">
        <v>3</v>
      </c>
    </row>
    <row r="19252" spans="1:20" x14ac:dyDescent="0.2">
      <c r="A19252">
        <v>26943</v>
      </c>
      <c r="B19252">
        <v>37338</v>
      </c>
      <c r="C19252">
        <v>336042</v>
      </c>
      <c r="D19252">
        <v>0</v>
      </c>
      <c r="E19252" s="1" t="s">
        <v>66</v>
      </c>
      <c r="F19252" s="1" t="s">
        <v>31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 t="str">
        <f t="shared" si="600"/>
        <v>Poor</v>
      </c>
      <c r="P19252">
        <v>16</v>
      </c>
      <c r="Q19252">
        <v>4</v>
      </c>
      <c r="R19252">
        <v>11</v>
      </c>
      <c r="S19252" t="str">
        <f t="shared" si="601"/>
        <v>10-20</v>
      </c>
      <c r="T19252">
        <v>2</v>
      </c>
    </row>
    <row r="19253" spans="1:20" x14ac:dyDescent="0.2">
      <c r="A19253">
        <v>26950</v>
      </c>
      <c r="B19253">
        <v>38043</v>
      </c>
      <c r="C19253">
        <v>342387</v>
      </c>
      <c r="D19253">
        <v>3</v>
      </c>
      <c r="E19253" s="1" t="s">
        <v>66</v>
      </c>
      <c r="F19253" s="1" t="s">
        <v>31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 t="str">
        <f t="shared" si="600"/>
        <v>Very Good</v>
      </c>
      <c r="P19253">
        <v>17</v>
      </c>
      <c r="Q19253">
        <v>14</v>
      </c>
      <c r="R19253">
        <v>7</v>
      </c>
      <c r="S19253" t="str">
        <f t="shared" si="601"/>
        <v>0-10</v>
      </c>
      <c r="T19253">
        <v>6</v>
      </c>
    </row>
    <row r="19254" spans="1:20" x14ac:dyDescent="0.2">
      <c r="A19254">
        <v>26951</v>
      </c>
      <c r="B19254">
        <v>44762</v>
      </c>
      <c r="C19254">
        <v>537144</v>
      </c>
      <c r="D19254">
        <v>5</v>
      </c>
      <c r="E19254" s="1" t="s">
        <v>66</v>
      </c>
      <c r="F19254" s="1" t="s">
        <v>31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 t="str">
        <f t="shared" si="600"/>
        <v>Good</v>
      </c>
      <c r="P19254">
        <v>6</v>
      </c>
      <c r="Q19254">
        <v>6</v>
      </c>
      <c r="R19254">
        <v>1</v>
      </c>
      <c r="S19254" t="str">
        <f t="shared" si="601"/>
        <v>0-10</v>
      </c>
      <c r="T19254">
        <v>3</v>
      </c>
    </row>
    <row r="19255" spans="1:20" x14ac:dyDescent="0.2">
      <c r="A19255">
        <v>26954</v>
      </c>
      <c r="B19255">
        <v>23375</v>
      </c>
      <c r="C19255">
        <v>631125</v>
      </c>
      <c r="D19255">
        <v>1</v>
      </c>
      <c r="E19255" s="1" t="s">
        <v>66</v>
      </c>
      <c r="F19255" s="1" t="s">
        <v>18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 t="str">
        <f t="shared" si="600"/>
        <v>Fair</v>
      </c>
      <c r="P19255">
        <v>2</v>
      </c>
      <c r="Q19255">
        <v>2</v>
      </c>
      <c r="R19255">
        <v>1</v>
      </c>
      <c r="S19255" t="str">
        <f t="shared" si="601"/>
        <v>0-10</v>
      </c>
      <c r="T19255">
        <v>2</v>
      </c>
    </row>
    <row r="19256" spans="1:20" x14ac:dyDescent="0.2">
      <c r="A19256">
        <v>26958</v>
      </c>
      <c r="B19256">
        <v>24371</v>
      </c>
      <c r="C19256">
        <v>658017</v>
      </c>
      <c r="D19256">
        <v>7</v>
      </c>
      <c r="E19256" s="1" t="s">
        <v>66</v>
      </c>
      <c r="F19256" s="1" t="s">
        <v>18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 t="str">
        <f t="shared" si="600"/>
        <v>Fair</v>
      </c>
      <c r="P19256">
        <v>6</v>
      </c>
      <c r="Q19256">
        <v>5</v>
      </c>
      <c r="R19256">
        <v>2</v>
      </c>
      <c r="S19256" t="str">
        <f t="shared" si="601"/>
        <v>0-10</v>
      </c>
      <c r="T19256">
        <v>6</v>
      </c>
    </row>
    <row r="19257" spans="1:20" x14ac:dyDescent="0.2">
      <c r="A19257">
        <v>26962</v>
      </c>
      <c r="B19257">
        <v>36411</v>
      </c>
      <c r="C19257">
        <v>1055919</v>
      </c>
      <c r="D19257">
        <v>6</v>
      </c>
      <c r="E19257" s="1" t="s">
        <v>66</v>
      </c>
      <c r="F19257" s="1" t="s">
        <v>18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 t="str">
        <f t="shared" si="600"/>
        <v>Good</v>
      </c>
      <c r="P19257">
        <v>10</v>
      </c>
      <c r="Q19257">
        <v>8</v>
      </c>
      <c r="R19257">
        <v>7</v>
      </c>
      <c r="S19257" t="str">
        <f t="shared" si="601"/>
        <v>0-10</v>
      </c>
      <c r="T19257">
        <v>1</v>
      </c>
    </row>
    <row r="19258" spans="1:20" x14ac:dyDescent="0.2">
      <c r="A19258">
        <v>26967</v>
      </c>
      <c r="B19258">
        <v>16504</v>
      </c>
      <c r="C19258">
        <v>49512</v>
      </c>
      <c r="D19258">
        <v>5</v>
      </c>
      <c r="E19258" s="1" t="s">
        <v>66</v>
      </c>
      <c r="F19258" s="1" t="s">
        <v>18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 t="str">
        <f t="shared" si="600"/>
        <v>Fair</v>
      </c>
      <c r="P19258">
        <v>10</v>
      </c>
      <c r="Q19258">
        <v>10</v>
      </c>
      <c r="R19258">
        <v>3</v>
      </c>
      <c r="S19258" t="str">
        <f t="shared" si="601"/>
        <v>0-10</v>
      </c>
      <c r="T19258">
        <v>8</v>
      </c>
    </row>
    <row r="19259" spans="1:20" x14ac:dyDescent="0.2">
      <c r="A19259">
        <v>26969</v>
      </c>
      <c r="B19259">
        <v>46233</v>
      </c>
      <c r="C19259">
        <v>1155825</v>
      </c>
      <c r="D19259">
        <v>5</v>
      </c>
      <c r="E19259" s="1" t="s">
        <v>66</v>
      </c>
      <c r="F19259" s="1" t="s">
        <v>31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 t="str">
        <f t="shared" si="600"/>
        <v>Good</v>
      </c>
      <c r="P19259">
        <v>29</v>
      </c>
      <c r="Q19259">
        <v>3</v>
      </c>
      <c r="R19259">
        <v>5</v>
      </c>
      <c r="S19259" t="str">
        <f t="shared" si="601"/>
        <v>0-10</v>
      </c>
      <c r="T19259">
        <v>28</v>
      </c>
    </row>
    <row r="19260" spans="1:20" x14ac:dyDescent="0.2">
      <c r="A19260">
        <v>26970</v>
      </c>
      <c r="B19260">
        <v>3333</v>
      </c>
      <c r="C19260">
        <v>66660</v>
      </c>
      <c r="D19260">
        <v>1</v>
      </c>
      <c r="E19260" s="1" t="s">
        <v>66</v>
      </c>
      <c r="F19260" s="1" t="s">
        <v>31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 t="str">
        <f t="shared" si="600"/>
        <v>Very Good</v>
      </c>
      <c r="P19260">
        <v>3</v>
      </c>
      <c r="Q19260">
        <v>1</v>
      </c>
      <c r="R19260">
        <v>3</v>
      </c>
      <c r="S19260" t="str">
        <f t="shared" si="601"/>
        <v>0-10</v>
      </c>
      <c r="T19260">
        <v>2</v>
      </c>
    </row>
    <row r="19261" spans="1:20" x14ac:dyDescent="0.2">
      <c r="A19261">
        <v>26972</v>
      </c>
      <c r="B19261">
        <v>31684</v>
      </c>
      <c r="C19261">
        <v>633680</v>
      </c>
      <c r="D19261">
        <v>3</v>
      </c>
      <c r="E19261" s="1" t="s">
        <v>66</v>
      </c>
      <c r="F19261" s="1" t="s">
        <v>31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 t="str">
        <f t="shared" si="600"/>
        <v>Very Good</v>
      </c>
      <c r="P19261">
        <v>10</v>
      </c>
      <c r="Q19261">
        <v>1</v>
      </c>
      <c r="R19261">
        <v>2</v>
      </c>
      <c r="S19261" t="str">
        <f t="shared" si="601"/>
        <v>0-10</v>
      </c>
      <c r="T19261">
        <v>4</v>
      </c>
    </row>
    <row r="19262" spans="1:20" x14ac:dyDescent="0.2">
      <c r="A19262">
        <v>26973</v>
      </c>
      <c r="B19262">
        <v>40057</v>
      </c>
      <c r="C19262">
        <v>560798</v>
      </c>
      <c r="D19262">
        <v>5</v>
      </c>
      <c r="E19262" s="1" t="s">
        <v>66</v>
      </c>
      <c r="F19262" s="1" t="s">
        <v>31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 t="str">
        <f t="shared" si="600"/>
        <v>Poor</v>
      </c>
      <c r="P19262">
        <v>3</v>
      </c>
      <c r="Q19262">
        <v>2</v>
      </c>
      <c r="R19262">
        <v>3</v>
      </c>
      <c r="S19262" t="str">
        <f t="shared" si="601"/>
        <v>0-10</v>
      </c>
      <c r="T19262">
        <v>3</v>
      </c>
    </row>
    <row r="19263" spans="1:20" x14ac:dyDescent="0.2">
      <c r="A19263">
        <v>26974</v>
      </c>
      <c r="B19263">
        <v>12309</v>
      </c>
      <c r="C19263">
        <v>320034</v>
      </c>
      <c r="D19263">
        <v>8</v>
      </c>
      <c r="E19263" s="1" t="s">
        <v>66</v>
      </c>
      <c r="F19263" s="1" t="s">
        <v>18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 t="str">
        <f t="shared" si="600"/>
        <v>Poor</v>
      </c>
      <c r="P19263">
        <v>7</v>
      </c>
      <c r="Q19263">
        <v>4</v>
      </c>
      <c r="R19263">
        <v>2</v>
      </c>
      <c r="S19263" t="str">
        <f t="shared" si="601"/>
        <v>0-10</v>
      </c>
      <c r="T19263">
        <v>6</v>
      </c>
    </row>
    <row r="19264" spans="1:20" x14ac:dyDescent="0.2">
      <c r="A19264">
        <v>26976</v>
      </c>
      <c r="B19264">
        <v>10832</v>
      </c>
      <c r="C19264">
        <v>64992</v>
      </c>
      <c r="D19264">
        <v>6</v>
      </c>
      <c r="E19264" s="1" t="s">
        <v>66</v>
      </c>
      <c r="F19264" s="1" t="s">
        <v>31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 t="str">
        <f t="shared" si="600"/>
        <v>Fair</v>
      </c>
      <c r="P19264">
        <v>7</v>
      </c>
      <c r="Q19264">
        <v>4</v>
      </c>
      <c r="R19264">
        <v>4</v>
      </c>
      <c r="S19264" t="str">
        <f t="shared" si="601"/>
        <v>0-10</v>
      </c>
      <c r="T19264">
        <v>7</v>
      </c>
    </row>
    <row r="19265" spans="1:20" x14ac:dyDescent="0.2">
      <c r="A19265">
        <v>26977</v>
      </c>
      <c r="B19265">
        <v>28004</v>
      </c>
      <c r="C19265">
        <v>336048</v>
      </c>
      <c r="D19265">
        <v>8</v>
      </c>
      <c r="E19265" s="1" t="s">
        <v>66</v>
      </c>
      <c r="F19265" s="1" t="s">
        <v>18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 t="str">
        <f t="shared" si="600"/>
        <v>Good</v>
      </c>
      <c r="P19265">
        <v>1</v>
      </c>
      <c r="Q19265">
        <v>1</v>
      </c>
      <c r="R19265">
        <v>1</v>
      </c>
      <c r="S19265" t="str">
        <f t="shared" si="601"/>
        <v>0-10</v>
      </c>
      <c r="T19265">
        <v>1</v>
      </c>
    </row>
    <row r="19266" spans="1:20" x14ac:dyDescent="0.2">
      <c r="A19266">
        <v>26979</v>
      </c>
      <c r="B19266">
        <v>27149</v>
      </c>
      <c r="C19266">
        <v>27149</v>
      </c>
      <c r="D19266">
        <v>1</v>
      </c>
      <c r="E19266" s="1" t="s">
        <v>66</v>
      </c>
      <c r="F19266" s="1" t="s">
        <v>18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 t="str">
        <f t="shared" ref="O19266:O19329" si="602">IF($N19266 =4,"Very Good",IF($N19266=3,"Good",IF($N19266 =2,"Fair","Poor")))</f>
        <v>Poor</v>
      </c>
      <c r="P19266">
        <v>4</v>
      </c>
      <c r="Q19266">
        <v>1</v>
      </c>
      <c r="R19266">
        <v>1</v>
      </c>
      <c r="S19266" t="str">
        <f t="shared" ref="S19266:S19329" si="603">IF(R19266&lt;=10,"0-10",IF(R19266&lt;=20,"10-20",IF(R19266&lt;=30,"20-30","30-40")))</f>
        <v>0-10</v>
      </c>
      <c r="T19266">
        <v>4</v>
      </c>
    </row>
    <row r="19267" spans="1:20" x14ac:dyDescent="0.2">
      <c r="A19267">
        <v>26987</v>
      </c>
      <c r="B19267">
        <v>32367</v>
      </c>
      <c r="C19267">
        <v>679707</v>
      </c>
      <c r="D19267">
        <v>6</v>
      </c>
      <c r="E19267" s="1" t="s">
        <v>66</v>
      </c>
      <c r="F19267" s="1" t="s">
        <v>18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 t="str">
        <f t="shared" si="602"/>
        <v>Fair</v>
      </c>
      <c r="P19267">
        <v>19</v>
      </c>
      <c r="Q19267">
        <v>12</v>
      </c>
      <c r="R19267">
        <v>12</v>
      </c>
      <c r="S19267" t="str">
        <f t="shared" si="603"/>
        <v>10-20</v>
      </c>
      <c r="T19267">
        <v>18</v>
      </c>
    </row>
    <row r="19268" spans="1:20" x14ac:dyDescent="0.2">
      <c r="A19268">
        <v>26991</v>
      </c>
      <c r="B19268">
        <v>42643</v>
      </c>
      <c r="C19268">
        <v>426430</v>
      </c>
      <c r="D19268">
        <v>8</v>
      </c>
      <c r="E19268" s="1" t="s">
        <v>66</v>
      </c>
      <c r="F19268" s="1" t="s">
        <v>18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 t="str">
        <f t="shared" si="602"/>
        <v>Poor</v>
      </c>
      <c r="P19268">
        <v>18</v>
      </c>
      <c r="Q19268">
        <v>12</v>
      </c>
      <c r="R19268">
        <v>14</v>
      </c>
      <c r="S19268" t="str">
        <f t="shared" si="603"/>
        <v>10-20</v>
      </c>
      <c r="T19268">
        <v>17</v>
      </c>
    </row>
    <row r="19269" spans="1:20" x14ac:dyDescent="0.2">
      <c r="A19269">
        <v>26994</v>
      </c>
      <c r="B19269">
        <v>1385</v>
      </c>
      <c r="C19269">
        <v>34625</v>
      </c>
      <c r="D19269">
        <v>7</v>
      </c>
      <c r="E19269" s="1" t="s">
        <v>66</v>
      </c>
      <c r="F19269" s="1" t="s">
        <v>31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 t="str">
        <f t="shared" si="602"/>
        <v>Poor</v>
      </c>
      <c r="P19269">
        <v>2</v>
      </c>
      <c r="Q19269">
        <v>2</v>
      </c>
      <c r="R19269">
        <v>1</v>
      </c>
      <c r="S19269" t="str">
        <f t="shared" si="603"/>
        <v>0-10</v>
      </c>
      <c r="T19269">
        <v>1</v>
      </c>
    </row>
    <row r="19270" spans="1:20" x14ac:dyDescent="0.2">
      <c r="A19270">
        <v>26995</v>
      </c>
      <c r="B19270">
        <v>47480</v>
      </c>
      <c r="C19270">
        <v>949600</v>
      </c>
      <c r="D19270">
        <v>6</v>
      </c>
      <c r="E19270" s="1" t="s">
        <v>66</v>
      </c>
      <c r="F19270" s="1" t="s">
        <v>18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 t="str">
        <f t="shared" si="602"/>
        <v>Poor</v>
      </c>
      <c r="P19270">
        <v>2</v>
      </c>
      <c r="Q19270">
        <v>1</v>
      </c>
      <c r="R19270">
        <v>1</v>
      </c>
      <c r="S19270" t="str">
        <f t="shared" si="603"/>
        <v>0-10</v>
      </c>
      <c r="T19270">
        <v>1</v>
      </c>
    </row>
    <row r="19271" spans="1:20" x14ac:dyDescent="0.2">
      <c r="A19271">
        <v>26998</v>
      </c>
      <c r="B19271">
        <v>2759</v>
      </c>
      <c r="C19271">
        <v>16554</v>
      </c>
      <c r="D19271">
        <v>2</v>
      </c>
      <c r="E19271" s="1" t="s">
        <v>66</v>
      </c>
      <c r="F19271" s="1" t="s">
        <v>18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 t="str">
        <f t="shared" si="602"/>
        <v>Fair</v>
      </c>
      <c r="P19271">
        <v>17</v>
      </c>
      <c r="Q19271">
        <v>13</v>
      </c>
      <c r="R19271">
        <v>4</v>
      </c>
      <c r="S19271" t="str">
        <f t="shared" si="603"/>
        <v>0-10</v>
      </c>
      <c r="T19271">
        <v>7</v>
      </c>
    </row>
    <row r="19272" spans="1:20" x14ac:dyDescent="0.2">
      <c r="A19272">
        <v>27001</v>
      </c>
      <c r="B19272">
        <v>50837</v>
      </c>
      <c r="C19272">
        <v>864229</v>
      </c>
      <c r="D19272">
        <v>2</v>
      </c>
      <c r="E19272" s="1" t="s">
        <v>66</v>
      </c>
      <c r="F19272" s="1" t="s">
        <v>31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 t="str">
        <f t="shared" si="602"/>
        <v>Very Good</v>
      </c>
      <c r="P19272">
        <v>7</v>
      </c>
      <c r="Q19272">
        <v>1</v>
      </c>
      <c r="R19272">
        <v>4</v>
      </c>
      <c r="S19272" t="str">
        <f t="shared" si="603"/>
        <v>0-10</v>
      </c>
      <c r="T19272">
        <v>6</v>
      </c>
    </row>
    <row r="19273" spans="1:20" x14ac:dyDescent="0.2">
      <c r="A19273">
        <v>27003</v>
      </c>
      <c r="B19273">
        <v>50099</v>
      </c>
      <c r="C19273">
        <v>1202376</v>
      </c>
      <c r="D19273">
        <v>0</v>
      </c>
      <c r="E19273" s="1" t="s">
        <v>66</v>
      </c>
      <c r="F19273" s="1" t="s">
        <v>31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 t="str">
        <f t="shared" si="602"/>
        <v>Poor</v>
      </c>
      <c r="P19273">
        <v>7</v>
      </c>
      <c r="Q19273">
        <v>5</v>
      </c>
      <c r="R19273">
        <v>4</v>
      </c>
      <c r="S19273" t="str">
        <f t="shared" si="603"/>
        <v>0-10</v>
      </c>
      <c r="T19273">
        <v>6</v>
      </c>
    </row>
    <row r="19274" spans="1:20" x14ac:dyDescent="0.2">
      <c r="A19274">
        <v>27009</v>
      </c>
      <c r="B19274">
        <v>8490</v>
      </c>
      <c r="C19274">
        <v>169800</v>
      </c>
      <c r="D19274">
        <v>7</v>
      </c>
      <c r="E19274" s="1" t="s">
        <v>66</v>
      </c>
      <c r="F19274" s="1" t="s">
        <v>31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 t="str">
        <f t="shared" si="602"/>
        <v>Very Good</v>
      </c>
      <c r="P19274">
        <v>2</v>
      </c>
      <c r="Q19274">
        <v>2</v>
      </c>
      <c r="R19274">
        <v>1</v>
      </c>
      <c r="S19274" t="str">
        <f t="shared" si="603"/>
        <v>0-10</v>
      </c>
      <c r="T19274">
        <v>2</v>
      </c>
    </row>
    <row r="19275" spans="1:20" x14ac:dyDescent="0.2">
      <c r="A19275">
        <v>27014</v>
      </c>
      <c r="B19275">
        <v>24330</v>
      </c>
      <c r="C19275">
        <v>340620</v>
      </c>
      <c r="D19275">
        <v>7</v>
      </c>
      <c r="E19275" s="1" t="s">
        <v>66</v>
      </c>
      <c r="F19275" s="1" t="s">
        <v>18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 t="str">
        <f t="shared" si="602"/>
        <v>Fair</v>
      </c>
      <c r="P19275">
        <v>9</v>
      </c>
      <c r="Q19275">
        <v>2</v>
      </c>
      <c r="R19275">
        <v>2</v>
      </c>
      <c r="S19275" t="str">
        <f t="shared" si="603"/>
        <v>0-10</v>
      </c>
      <c r="T19275">
        <v>6</v>
      </c>
    </row>
    <row r="19276" spans="1:20" x14ac:dyDescent="0.2">
      <c r="A19276">
        <v>27019</v>
      </c>
      <c r="B19276">
        <v>19715</v>
      </c>
      <c r="C19276">
        <v>197150</v>
      </c>
      <c r="D19276">
        <v>2</v>
      </c>
      <c r="E19276" s="1" t="s">
        <v>66</v>
      </c>
      <c r="F19276" s="1" t="s">
        <v>18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 t="str">
        <f t="shared" si="602"/>
        <v>Good</v>
      </c>
      <c r="P19276">
        <v>1</v>
      </c>
      <c r="Q19276">
        <v>1</v>
      </c>
      <c r="R19276">
        <v>1</v>
      </c>
      <c r="S19276" t="str">
        <f t="shared" si="603"/>
        <v>0-10</v>
      </c>
      <c r="T19276">
        <v>1</v>
      </c>
    </row>
    <row r="19277" spans="1:20" x14ac:dyDescent="0.2">
      <c r="A19277">
        <v>27022</v>
      </c>
      <c r="B19277">
        <v>29438</v>
      </c>
      <c r="C19277">
        <v>471008</v>
      </c>
      <c r="D19277">
        <v>8</v>
      </c>
      <c r="E19277" s="1" t="s">
        <v>66</v>
      </c>
      <c r="F19277" s="1" t="s">
        <v>31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 t="str">
        <f t="shared" si="602"/>
        <v>Fair</v>
      </c>
      <c r="P19277">
        <v>14</v>
      </c>
      <c r="Q19277">
        <v>1</v>
      </c>
      <c r="R19277">
        <v>3</v>
      </c>
      <c r="S19277" t="str">
        <f t="shared" si="603"/>
        <v>0-10</v>
      </c>
      <c r="T19277">
        <v>12</v>
      </c>
    </row>
    <row r="19278" spans="1:20" x14ac:dyDescent="0.2">
      <c r="A19278">
        <v>27027</v>
      </c>
      <c r="B19278">
        <v>8341</v>
      </c>
      <c r="C19278">
        <v>108433</v>
      </c>
      <c r="D19278">
        <v>1</v>
      </c>
      <c r="E19278" s="1" t="s">
        <v>66</v>
      </c>
      <c r="F19278" s="1" t="s">
        <v>31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 t="str">
        <f t="shared" si="602"/>
        <v>Very Good</v>
      </c>
      <c r="P19278">
        <v>1</v>
      </c>
      <c r="Q19278">
        <v>1</v>
      </c>
      <c r="R19278">
        <v>1</v>
      </c>
      <c r="S19278" t="str">
        <f t="shared" si="603"/>
        <v>0-10</v>
      </c>
      <c r="T19278">
        <v>1</v>
      </c>
    </row>
    <row r="19279" spans="1:20" x14ac:dyDescent="0.2">
      <c r="A19279">
        <v>27028</v>
      </c>
      <c r="B19279">
        <v>21314</v>
      </c>
      <c r="C19279">
        <v>85256</v>
      </c>
      <c r="D19279">
        <v>7</v>
      </c>
      <c r="E19279" s="1" t="s">
        <v>66</v>
      </c>
      <c r="F19279" s="1" t="s">
        <v>18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 t="str">
        <f t="shared" si="602"/>
        <v>Poor</v>
      </c>
      <c r="P19279">
        <v>24</v>
      </c>
      <c r="Q19279">
        <v>22</v>
      </c>
      <c r="R19279">
        <v>20</v>
      </c>
      <c r="S19279" t="str">
        <f t="shared" si="603"/>
        <v>10-20</v>
      </c>
      <c r="T19279">
        <v>17</v>
      </c>
    </row>
    <row r="19280" spans="1:20" x14ac:dyDescent="0.2">
      <c r="A19280">
        <v>27031</v>
      </c>
      <c r="B19280">
        <v>29038</v>
      </c>
      <c r="C19280">
        <v>842102</v>
      </c>
      <c r="D19280">
        <v>8</v>
      </c>
      <c r="E19280" s="1" t="s">
        <v>66</v>
      </c>
      <c r="F19280" s="1" t="s">
        <v>31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 t="str">
        <f t="shared" si="602"/>
        <v>Good</v>
      </c>
      <c r="P19280">
        <v>4</v>
      </c>
      <c r="Q19280">
        <v>3</v>
      </c>
      <c r="R19280">
        <v>4</v>
      </c>
      <c r="S19280" t="str">
        <f t="shared" si="603"/>
        <v>0-10</v>
      </c>
      <c r="T19280">
        <v>2</v>
      </c>
    </row>
    <row r="19281" spans="1:20" x14ac:dyDescent="0.2">
      <c r="A19281">
        <v>27044</v>
      </c>
      <c r="B19281">
        <v>16660</v>
      </c>
      <c r="C19281">
        <v>149940</v>
      </c>
      <c r="D19281">
        <v>7</v>
      </c>
      <c r="E19281" s="1" t="s">
        <v>66</v>
      </c>
      <c r="F19281" s="1" t="s">
        <v>31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 t="str">
        <f t="shared" si="602"/>
        <v>Poor</v>
      </c>
      <c r="P19281">
        <v>16</v>
      </c>
      <c r="Q19281">
        <v>12</v>
      </c>
      <c r="R19281">
        <v>6</v>
      </c>
      <c r="S19281" t="str">
        <f t="shared" si="603"/>
        <v>0-10</v>
      </c>
      <c r="T19281">
        <v>10</v>
      </c>
    </row>
    <row r="19282" spans="1:20" x14ac:dyDescent="0.2">
      <c r="A19282">
        <v>27052</v>
      </c>
      <c r="B19282">
        <v>8507</v>
      </c>
      <c r="C19282">
        <v>195661</v>
      </c>
      <c r="D19282">
        <v>0</v>
      </c>
      <c r="E19282" s="1" t="s">
        <v>66</v>
      </c>
      <c r="F19282" s="1" t="s">
        <v>18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 t="str">
        <f t="shared" si="602"/>
        <v>Good</v>
      </c>
      <c r="P19282">
        <v>6</v>
      </c>
      <c r="Q19282">
        <v>2</v>
      </c>
      <c r="R19282">
        <v>5</v>
      </c>
      <c r="S19282" t="str">
        <f t="shared" si="603"/>
        <v>0-10</v>
      </c>
      <c r="T19282">
        <v>1</v>
      </c>
    </row>
    <row r="19283" spans="1:20" x14ac:dyDescent="0.2">
      <c r="A19283">
        <v>27055</v>
      </c>
      <c r="B19283">
        <v>29951</v>
      </c>
      <c r="C19283">
        <v>89853</v>
      </c>
      <c r="D19283">
        <v>4</v>
      </c>
      <c r="E19283" s="1" t="s">
        <v>66</v>
      </c>
      <c r="F19283" s="1" t="s">
        <v>31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 t="str">
        <f t="shared" si="602"/>
        <v>Very Good</v>
      </c>
      <c r="P19283">
        <v>11</v>
      </c>
      <c r="Q19283">
        <v>7</v>
      </c>
      <c r="R19283">
        <v>1</v>
      </c>
      <c r="S19283" t="str">
        <f t="shared" si="603"/>
        <v>0-10</v>
      </c>
      <c r="T19283">
        <v>7</v>
      </c>
    </row>
    <row r="19284" spans="1:20" x14ac:dyDescent="0.2">
      <c r="A19284">
        <v>27057</v>
      </c>
      <c r="B19284">
        <v>22871</v>
      </c>
      <c r="C19284">
        <v>274452</v>
      </c>
      <c r="D19284">
        <v>8</v>
      </c>
      <c r="E19284" s="1" t="s">
        <v>66</v>
      </c>
      <c r="F19284" s="1" t="s">
        <v>18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 t="str">
        <f t="shared" si="602"/>
        <v>Poor</v>
      </c>
      <c r="P19284">
        <v>15</v>
      </c>
      <c r="Q19284">
        <v>4</v>
      </c>
      <c r="R19284">
        <v>8</v>
      </c>
      <c r="S19284" t="str">
        <f t="shared" si="603"/>
        <v>0-10</v>
      </c>
      <c r="T19284">
        <v>11</v>
      </c>
    </row>
    <row r="19285" spans="1:20" x14ac:dyDescent="0.2">
      <c r="A19285">
        <v>27059</v>
      </c>
      <c r="B19285">
        <v>27125</v>
      </c>
      <c r="C19285">
        <v>786625</v>
      </c>
      <c r="D19285">
        <v>5</v>
      </c>
      <c r="E19285" s="1" t="s">
        <v>66</v>
      </c>
      <c r="F19285" s="1" t="s">
        <v>18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 t="str">
        <f t="shared" si="602"/>
        <v>Poor</v>
      </c>
      <c r="P19285">
        <v>12</v>
      </c>
      <c r="Q19285">
        <v>9</v>
      </c>
      <c r="R19285">
        <v>12</v>
      </c>
      <c r="S19285" t="str">
        <f t="shared" si="603"/>
        <v>10-20</v>
      </c>
      <c r="T19285">
        <v>11</v>
      </c>
    </row>
    <row r="19286" spans="1:20" x14ac:dyDescent="0.2">
      <c r="A19286">
        <v>27068</v>
      </c>
      <c r="B19286">
        <v>43121</v>
      </c>
      <c r="C19286">
        <v>344968</v>
      </c>
      <c r="D19286">
        <v>6</v>
      </c>
      <c r="E19286" s="1" t="s">
        <v>66</v>
      </c>
      <c r="F19286" s="1" t="s">
        <v>18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 t="str">
        <f t="shared" si="602"/>
        <v>Fair</v>
      </c>
      <c r="P19286">
        <v>36</v>
      </c>
      <c r="Q19286">
        <v>9</v>
      </c>
      <c r="R19286">
        <v>24</v>
      </c>
      <c r="S19286" t="str">
        <f t="shared" si="603"/>
        <v>20-30</v>
      </c>
      <c r="T19286">
        <v>14</v>
      </c>
    </row>
    <row r="19287" spans="1:20" x14ac:dyDescent="0.2">
      <c r="A19287">
        <v>27070</v>
      </c>
      <c r="B19287">
        <v>47437</v>
      </c>
      <c r="C19287">
        <v>1375673</v>
      </c>
      <c r="D19287">
        <v>1</v>
      </c>
      <c r="E19287" s="1" t="s">
        <v>66</v>
      </c>
      <c r="F19287" s="1" t="s">
        <v>31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 t="str">
        <f t="shared" si="602"/>
        <v>Fair</v>
      </c>
      <c r="P19287">
        <v>37</v>
      </c>
      <c r="Q19287">
        <v>12</v>
      </c>
      <c r="R19287">
        <v>32</v>
      </c>
      <c r="S19287" t="str">
        <f t="shared" si="603"/>
        <v>30-40</v>
      </c>
      <c r="T19287">
        <v>6</v>
      </c>
    </row>
    <row r="19288" spans="1:20" x14ac:dyDescent="0.2">
      <c r="A19288">
        <v>27084</v>
      </c>
      <c r="B19288">
        <v>41301</v>
      </c>
      <c r="C19288">
        <v>949923</v>
      </c>
      <c r="D19288">
        <v>0</v>
      </c>
      <c r="E19288" s="1" t="s">
        <v>66</v>
      </c>
      <c r="F19288" s="1" t="s">
        <v>31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 t="str">
        <f t="shared" si="602"/>
        <v>Poor</v>
      </c>
      <c r="P19288">
        <v>15</v>
      </c>
      <c r="Q19288">
        <v>12</v>
      </c>
      <c r="R19288">
        <v>13</v>
      </c>
      <c r="S19288" t="str">
        <f t="shared" si="603"/>
        <v>10-20</v>
      </c>
      <c r="T19288">
        <v>4</v>
      </c>
    </row>
    <row r="19289" spans="1:20" x14ac:dyDescent="0.2">
      <c r="A19289">
        <v>27085</v>
      </c>
      <c r="B19289">
        <v>30054</v>
      </c>
      <c r="C19289">
        <v>871566</v>
      </c>
      <c r="D19289">
        <v>3</v>
      </c>
      <c r="E19289" s="1" t="s">
        <v>66</v>
      </c>
      <c r="F19289" s="1" t="s">
        <v>18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 t="str">
        <f t="shared" si="602"/>
        <v>Fair</v>
      </c>
      <c r="P19289">
        <v>4</v>
      </c>
      <c r="Q19289">
        <v>4</v>
      </c>
      <c r="R19289">
        <v>2</v>
      </c>
      <c r="S19289" t="str">
        <f t="shared" si="603"/>
        <v>0-10</v>
      </c>
      <c r="T19289">
        <v>3</v>
      </c>
    </row>
    <row r="19290" spans="1:20" x14ac:dyDescent="0.2">
      <c r="A19290">
        <v>27090</v>
      </c>
      <c r="B19290">
        <v>22455</v>
      </c>
      <c r="C19290">
        <v>247005</v>
      </c>
      <c r="D19290">
        <v>8</v>
      </c>
      <c r="E19290" s="1" t="s">
        <v>66</v>
      </c>
      <c r="F19290" s="1" t="s">
        <v>31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 t="str">
        <f t="shared" si="602"/>
        <v>Good</v>
      </c>
      <c r="P19290">
        <v>15</v>
      </c>
      <c r="Q19290">
        <v>15</v>
      </c>
      <c r="R19290">
        <v>2</v>
      </c>
      <c r="S19290" t="str">
        <f t="shared" si="603"/>
        <v>0-10</v>
      </c>
      <c r="T19290">
        <v>9</v>
      </c>
    </row>
    <row r="19291" spans="1:20" x14ac:dyDescent="0.2">
      <c r="A19291">
        <v>27092</v>
      </c>
      <c r="B19291">
        <v>27253</v>
      </c>
      <c r="C19291">
        <v>81759</v>
      </c>
      <c r="D19291">
        <v>0</v>
      </c>
      <c r="E19291" s="1" t="s">
        <v>66</v>
      </c>
      <c r="F19291" s="1" t="s">
        <v>18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 t="str">
        <f t="shared" si="602"/>
        <v>Very Good</v>
      </c>
      <c r="P19291">
        <v>33</v>
      </c>
      <c r="Q19291">
        <v>28</v>
      </c>
      <c r="R19291">
        <v>24</v>
      </c>
      <c r="S19291" t="str">
        <f t="shared" si="603"/>
        <v>20-30</v>
      </c>
      <c r="T19291">
        <v>7</v>
      </c>
    </row>
    <row r="19292" spans="1:20" x14ac:dyDescent="0.2">
      <c r="A19292">
        <v>27098</v>
      </c>
      <c r="B19292">
        <v>23227</v>
      </c>
      <c r="C19292">
        <v>185816</v>
      </c>
      <c r="D19292">
        <v>7</v>
      </c>
      <c r="E19292" s="1" t="s">
        <v>66</v>
      </c>
      <c r="F19292" s="1" t="s">
        <v>31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 t="str">
        <f t="shared" si="602"/>
        <v>Good</v>
      </c>
      <c r="P19292">
        <v>4</v>
      </c>
      <c r="Q19292">
        <v>4</v>
      </c>
      <c r="R19292">
        <v>4</v>
      </c>
      <c r="S19292" t="str">
        <f t="shared" si="603"/>
        <v>0-10</v>
      </c>
      <c r="T19292">
        <v>2</v>
      </c>
    </row>
    <row r="19293" spans="1:20" x14ac:dyDescent="0.2">
      <c r="A19293">
        <v>27100</v>
      </c>
      <c r="B19293">
        <v>32538</v>
      </c>
      <c r="C19293">
        <v>488070</v>
      </c>
      <c r="D19293">
        <v>2</v>
      </c>
      <c r="E19293" s="1" t="s">
        <v>66</v>
      </c>
      <c r="F19293" s="1" t="s">
        <v>31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 t="str">
        <f t="shared" si="602"/>
        <v>Poor</v>
      </c>
      <c r="P19293">
        <v>2</v>
      </c>
      <c r="Q19293">
        <v>2</v>
      </c>
      <c r="R19293">
        <v>2</v>
      </c>
      <c r="S19293" t="str">
        <f t="shared" si="603"/>
        <v>0-10</v>
      </c>
      <c r="T19293">
        <v>1</v>
      </c>
    </row>
    <row r="19294" spans="1:20" x14ac:dyDescent="0.2">
      <c r="A19294">
        <v>27103</v>
      </c>
      <c r="B19294">
        <v>12054</v>
      </c>
      <c r="C19294">
        <v>120540</v>
      </c>
      <c r="D19294">
        <v>3</v>
      </c>
      <c r="E19294" s="1" t="s">
        <v>66</v>
      </c>
      <c r="F19294" s="1" t="s">
        <v>31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 t="str">
        <f t="shared" si="602"/>
        <v>Very Good</v>
      </c>
      <c r="P19294">
        <v>4</v>
      </c>
      <c r="Q19294">
        <v>3</v>
      </c>
      <c r="R19294">
        <v>3</v>
      </c>
      <c r="S19294" t="str">
        <f t="shared" si="603"/>
        <v>0-10</v>
      </c>
      <c r="T19294">
        <v>3</v>
      </c>
    </row>
    <row r="19295" spans="1:20" x14ac:dyDescent="0.2">
      <c r="A19295">
        <v>27108</v>
      </c>
      <c r="B19295">
        <v>33109</v>
      </c>
      <c r="C19295">
        <v>860834</v>
      </c>
      <c r="D19295">
        <v>4</v>
      </c>
      <c r="E19295" s="1" t="s">
        <v>66</v>
      </c>
      <c r="F19295" s="1" t="s">
        <v>18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 t="str">
        <f t="shared" si="602"/>
        <v>Very Good</v>
      </c>
      <c r="P19295">
        <v>12</v>
      </c>
      <c r="Q19295">
        <v>1</v>
      </c>
      <c r="R19295">
        <v>9</v>
      </c>
      <c r="S19295" t="str">
        <f t="shared" si="603"/>
        <v>0-10</v>
      </c>
      <c r="T19295">
        <v>3</v>
      </c>
    </row>
    <row r="19296" spans="1:20" x14ac:dyDescent="0.2">
      <c r="A19296">
        <v>27113</v>
      </c>
      <c r="B19296">
        <v>28793</v>
      </c>
      <c r="C19296">
        <v>374309</v>
      </c>
      <c r="D19296">
        <v>0</v>
      </c>
      <c r="E19296" s="1" t="s">
        <v>66</v>
      </c>
      <c r="F19296" s="1" t="s">
        <v>18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 t="str">
        <f t="shared" si="602"/>
        <v>Very Good</v>
      </c>
      <c r="P19296">
        <v>19</v>
      </c>
      <c r="Q19296">
        <v>12</v>
      </c>
      <c r="R19296">
        <v>2</v>
      </c>
      <c r="S19296" t="str">
        <f t="shared" si="603"/>
        <v>0-10</v>
      </c>
      <c r="T19296">
        <v>16</v>
      </c>
    </row>
    <row r="19297" spans="1:20" x14ac:dyDescent="0.2">
      <c r="A19297">
        <v>27116</v>
      </c>
      <c r="B19297">
        <v>8824</v>
      </c>
      <c r="C19297">
        <v>247072</v>
      </c>
      <c r="D19297">
        <v>8</v>
      </c>
      <c r="E19297" s="1" t="s">
        <v>66</v>
      </c>
      <c r="F19297" s="1" t="s">
        <v>18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 t="str">
        <f t="shared" si="602"/>
        <v>Fair</v>
      </c>
      <c r="P19297">
        <v>2</v>
      </c>
      <c r="Q19297">
        <v>2</v>
      </c>
      <c r="R19297">
        <v>2</v>
      </c>
      <c r="S19297" t="str">
        <f t="shared" si="603"/>
        <v>0-10</v>
      </c>
      <c r="T19297">
        <v>2</v>
      </c>
    </row>
    <row r="19298" spans="1:20" x14ac:dyDescent="0.2">
      <c r="A19298">
        <v>27118</v>
      </c>
      <c r="B19298">
        <v>29782</v>
      </c>
      <c r="C19298">
        <v>297820</v>
      </c>
      <c r="D19298">
        <v>0</v>
      </c>
      <c r="E19298" s="1" t="s">
        <v>66</v>
      </c>
      <c r="F19298" s="1" t="s">
        <v>31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 t="str">
        <f t="shared" si="602"/>
        <v>Very Good</v>
      </c>
      <c r="P19298">
        <v>1</v>
      </c>
      <c r="Q19298">
        <v>1</v>
      </c>
      <c r="R19298">
        <v>1</v>
      </c>
      <c r="S19298" t="str">
        <f t="shared" si="603"/>
        <v>0-10</v>
      </c>
      <c r="T19298">
        <v>1</v>
      </c>
    </row>
    <row r="19299" spans="1:20" x14ac:dyDescent="0.2">
      <c r="A19299">
        <v>27123</v>
      </c>
      <c r="B19299">
        <v>7210</v>
      </c>
      <c r="C19299">
        <v>50470</v>
      </c>
      <c r="D19299">
        <v>4</v>
      </c>
      <c r="E19299" s="1" t="s">
        <v>66</v>
      </c>
      <c r="F19299" s="1" t="s">
        <v>18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 t="str">
        <f t="shared" si="602"/>
        <v>Poor</v>
      </c>
      <c r="P19299">
        <v>6</v>
      </c>
      <c r="Q19299">
        <v>2</v>
      </c>
      <c r="R19299">
        <v>2</v>
      </c>
      <c r="S19299" t="str">
        <f t="shared" si="603"/>
        <v>0-10</v>
      </c>
      <c r="T19299">
        <v>5</v>
      </c>
    </row>
    <row r="19300" spans="1:20" x14ac:dyDescent="0.2">
      <c r="A19300">
        <v>27125</v>
      </c>
      <c r="B19300">
        <v>25067</v>
      </c>
      <c r="C19300">
        <v>225603</v>
      </c>
      <c r="D19300">
        <v>8</v>
      </c>
      <c r="E19300" s="1" t="s">
        <v>66</v>
      </c>
      <c r="F19300" s="1" t="s">
        <v>31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 t="str">
        <f t="shared" si="602"/>
        <v>Good</v>
      </c>
      <c r="P19300">
        <v>30</v>
      </c>
      <c r="Q19300">
        <v>26</v>
      </c>
      <c r="R19300">
        <v>27</v>
      </c>
      <c r="S19300" t="str">
        <f t="shared" si="603"/>
        <v>20-30</v>
      </c>
      <c r="T19300">
        <v>14</v>
      </c>
    </row>
    <row r="19301" spans="1:20" x14ac:dyDescent="0.2">
      <c r="A19301">
        <v>27127</v>
      </c>
      <c r="B19301">
        <v>29620</v>
      </c>
      <c r="C19301">
        <v>236960</v>
      </c>
      <c r="D19301">
        <v>1</v>
      </c>
      <c r="E19301" s="1" t="s">
        <v>66</v>
      </c>
      <c r="F19301" s="1" t="s">
        <v>18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 t="str">
        <f t="shared" si="602"/>
        <v>Very Good</v>
      </c>
      <c r="P19301">
        <v>15</v>
      </c>
      <c r="Q19301">
        <v>8</v>
      </c>
      <c r="R19301">
        <v>2</v>
      </c>
      <c r="S19301" t="str">
        <f t="shared" si="603"/>
        <v>0-10</v>
      </c>
      <c r="T19301">
        <v>13</v>
      </c>
    </row>
    <row r="19302" spans="1:20" x14ac:dyDescent="0.2">
      <c r="A19302">
        <v>27135</v>
      </c>
      <c r="B19302">
        <v>18538</v>
      </c>
      <c r="C19302">
        <v>111228</v>
      </c>
      <c r="D19302">
        <v>8</v>
      </c>
      <c r="E19302" s="1" t="s">
        <v>66</v>
      </c>
      <c r="F19302" s="1" t="s">
        <v>18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 t="str">
        <f t="shared" si="602"/>
        <v>Fair</v>
      </c>
      <c r="P19302">
        <v>5</v>
      </c>
      <c r="Q19302">
        <v>4</v>
      </c>
      <c r="R19302">
        <v>1</v>
      </c>
      <c r="S19302" t="str">
        <f t="shared" si="603"/>
        <v>0-10</v>
      </c>
      <c r="T19302">
        <v>3</v>
      </c>
    </row>
    <row r="19303" spans="1:20" x14ac:dyDescent="0.2">
      <c r="A19303">
        <v>27136</v>
      </c>
      <c r="B19303">
        <v>6206</v>
      </c>
      <c r="C19303">
        <v>179974</v>
      </c>
      <c r="D19303">
        <v>8</v>
      </c>
      <c r="E19303" s="1" t="s">
        <v>66</v>
      </c>
      <c r="F19303" s="1" t="s">
        <v>18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 t="str">
        <f t="shared" si="602"/>
        <v>Poor</v>
      </c>
      <c r="P19303">
        <v>7</v>
      </c>
      <c r="Q19303">
        <v>6</v>
      </c>
      <c r="R19303">
        <v>7</v>
      </c>
      <c r="S19303" t="str">
        <f t="shared" si="603"/>
        <v>0-10</v>
      </c>
      <c r="T19303">
        <v>4</v>
      </c>
    </row>
    <row r="19304" spans="1:20" x14ac:dyDescent="0.2">
      <c r="A19304">
        <v>27139</v>
      </c>
      <c r="B19304">
        <v>37163</v>
      </c>
      <c r="C19304">
        <v>408793</v>
      </c>
      <c r="D19304">
        <v>3</v>
      </c>
      <c r="E19304" s="1" t="s">
        <v>66</v>
      </c>
      <c r="F19304" s="1" t="s">
        <v>18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 t="str">
        <f t="shared" si="602"/>
        <v>Very Good</v>
      </c>
      <c r="P19304">
        <v>23</v>
      </c>
      <c r="Q19304">
        <v>6</v>
      </c>
      <c r="R19304">
        <v>10</v>
      </c>
      <c r="S19304" t="str">
        <f t="shared" si="603"/>
        <v>0-10</v>
      </c>
      <c r="T19304">
        <v>18</v>
      </c>
    </row>
    <row r="19305" spans="1:20" x14ac:dyDescent="0.2">
      <c r="A19305">
        <v>27143</v>
      </c>
      <c r="B19305">
        <v>32768</v>
      </c>
      <c r="C19305">
        <v>262144</v>
      </c>
      <c r="D19305">
        <v>4</v>
      </c>
      <c r="E19305" s="1" t="s">
        <v>66</v>
      </c>
      <c r="F19305" s="1" t="s">
        <v>31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 t="str">
        <f t="shared" si="602"/>
        <v>Fair</v>
      </c>
      <c r="P19305">
        <v>23</v>
      </c>
      <c r="Q19305">
        <v>7</v>
      </c>
      <c r="R19305">
        <v>11</v>
      </c>
      <c r="S19305" t="str">
        <f t="shared" si="603"/>
        <v>10-20</v>
      </c>
      <c r="T19305">
        <v>4</v>
      </c>
    </row>
    <row r="19306" spans="1:20" x14ac:dyDescent="0.2">
      <c r="A19306">
        <v>27153</v>
      </c>
      <c r="B19306">
        <v>24908</v>
      </c>
      <c r="C19306">
        <v>124540</v>
      </c>
      <c r="D19306">
        <v>0</v>
      </c>
      <c r="E19306" s="1" t="s">
        <v>66</v>
      </c>
      <c r="F19306" s="1" t="s">
        <v>31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 t="str">
        <f t="shared" si="602"/>
        <v>Fair</v>
      </c>
      <c r="P19306">
        <v>26</v>
      </c>
      <c r="Q19306">
        <v>6</v>
      </c>
      <c r="R19306">
        <v>22</v>
      </c>
      <c r="S19306" t="str">
        <f t="shared" si="603"/>
        <v>20-30</v>
      </c>
      <c r="T19306">
        <v>9</v>
      </c>
    </row>
    <row r="19307" spans="1:20" x14ac:dyDescent="0.2">
      <c r="A19307">
        <v>27155</v>
      </c>
      <c r="B19307">
        <v>2886</v>
      </c>
      <c r="C19307">
        <v>77922</v>
      </c>
      <c r="D19307">
        <v>2</v>
      </c>
      <c r="E19307" s="1" t="s">
        <v>66</v>
      </c>
      <c r="F19307" s="1" t="s">
        <v>31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 t="str">
        <f t="shared" si="602"/>
        <v>Poor</v>
      </c>
      <c r="P19307">
        <v>1</v>
      </c>
      <c r="Q19307">
        <v>1</v>
      </c>
      <c r="R19307">
        <v>1</v>
      </c>
      <c r="S19307" t="str">
        <f t="shared" si="603"/>
        <v>0-10</v>
      </c>
      <c r="T19307">
        <v>1</v>
      </c>
    </row>
    <row r="19308" spans="1:20" x14ac:dyDescent="0.2">
      <c r="A19308">
        <v>27158</v>
      </c>
      <c r="B19308">
        <v>11579</v>
      </c>
      <c r="C19308">
        <v>92632</v>
      </c>
      <c r="D19308">
        <v>2</v>
      </c>
      <c r="E19308" s="1" t="s">
        <v>66</v>
      </c>
      <c r="F19308" s="1" t="s">
        <v>18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 t="str">
        <f t="shared" si="602"/>
        <v>Fair</v>
      </c>
      <c r="P19308">
        <v>2</v>
      </c>
      <c r="Q19308">
        <v>1</v>
      </c>
      <c r="R19308">
        <v>1</v>
      </c>
      <c r="S19308" t="str">
        <f t="shared" si="603"/>
        <v>0-10</v>
      </c>
      <c r="T19308">
        <v>2</v>
      </c>
    </row>
    <row r="19309" spans="1:20" x14ac:dyDescent="0.2">
      <c r="A19309">
        <v>27161</v>
      </c>
      <c r="B19309">
        <v>37520</v>
      </c>
      <c r="C19309">
        <v>262640</v>
      </c>
      <c r="D19309">
        <v>6</v>
      </c>
      <c r="E19309" s="1" t="s">
        <v>66</v>
      </c>
      <c r="F19309" s="1" t="s">
        <v>18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 t="str">
        <f t="shared" si="602"/>
        <v>Poor</v>
      </c>
      <c r="P19309">
        <v>9</v>
      </c>
      <c r="Q19309">
        <v>7</v>
      </c>
      <c r="R19309">
        <v>3</v>
      </c>
      <c r="S19309" t="str">
        <f t="shared" si="603"/>
        <v>0-10</v>
      </c>
      <c r="T19309">
        <v>1</v>
      </c>
    </row>
    <row r="19310" spans="1:20" x14ac:dyDescent="0.2">
      <c r="A19310">
        <v>27164</v>
      </c>
      <c r="B19310">
        <v>5401</v>
      </c>
      <c r="C19310">
        <v>5401</v>
      </c>
      <c r="D19310">
        <v>7</v>
      </c>
      <c r="E19310" s="1" t="s">
        <v>66</v>
      </c>
      <c r="F19310" s="1" t="s">
        <v>31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 t="str">
        <f t="shared" si="602"/>
        <v>Poor</v>
      </c>
      <c r="P19310">
        <v>2</v>
      </c>
      <c r="Q19310">
        <v>2</v>
      </c>
      <c r="R19310">
        <v>1</v>
      </c>
      <c r="S19310" t="str">
        <f t="shared" si="603"/>
        <v>0-10</v>
      </c>
      <c r="T19310">
        <v>1</v>
      </c>
    </row>
    <row r="19311" spans="1:20" x14ac:dyDescent="0.2">
      <c r="A19311">
        <v>27167</v>
      </c>
      <c r="B19311">
        <v>45639</v>
      </c>
      <c r="C19311">
        <v>136917</v>
      </c>
      <c r="D19311">
        <v>7</v>
      </c>
      <c r="E19311" s="1" t="s">
        <v>66</v>
      </c>
      <c r="F19311" s="1" t="s">
        <v>18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 t="str">
        <f t="shared" si="602"/>
        <v>Poor</v>
      </c>
      <c r="P19311">
        <v>6</v>
      </c>
      <c r="Q19311">
        <v>2</v>
      </c>
      <c r="R19311">
        <v>1</v>
      </c>
      <c r="S19311" t="str">
        <f t="shared" si="603"/>
        <v>0-10</v>
      </c>
      <c r="T19311">
        <v>4</v>
      </c>
    </row>
    <row r="19312" spans="1:20" x14ac:dyDescent="0.2">
      <c r="A19312">
        <v>27170</v>
      </c>
      <c r="B19312">
        <v>15449</v>
      </c>
      <c r="C19312">
        <v>15449</v>
      </c>
      <c r="D19312">
        <v>1</v>
      </c>
      <c r="E19312" s="1" t="s">
        <v>66</v>
      </c>
      <c r="F19312" s="1" t="s">
        <v>18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 t="str">
        <f t="shared" si="602"/>
        <v>Good</v>
      </c>
      <c r="P19312">
        <v>16</v>
      </c>
      <c r="Q19312">
        <v>10</v>
      </c>
      <c r="R19312">
        <v>3</v>
      </c>
      <c r="S19312" t="str">
        <f t="shared" si="603"/>
        <v>0-10</v>
      </c>
      <c r="T19312">
        <v>3</v>
      </c>
    </row>
    <row r="19313" spans="1:20" x14ac:dyDescent="0.2">
      <c r="A19313">
        <v>27171</v>
      </c>
      <c r="B19313">
        <v>47152</v>
      </c>
      <c r="C19313">
        <v>424368</v>
      </c>
      <c r="D19313">
        <v>8</v>
      </c>
      <c r="E19313" s="1" t="s">
        <v>66</v>
      </c>
      <c r="F19313" s="1" t="s">
        <v>18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 t="str">
        <f t="shared" si="602"/>
        <v>Poor</v>
      </c>
      <c r="P19313">
        <v>6</v>
      </c>
      <c r="Q19313">
        <v>1</v>
      </c>
      <c r="R19313">
        <v>1</v>
      </c>
      <c r="S19313" t="str">
        <f t="shared" si="603"/>
        <v>0-10</v>
      </c>
      <c r="T19313">
        <v>4</v>
      </c>
    </row>
    <row r="19314" spans="1:20" x14ac:dyDescent="0.2">
      <c r="A19314">
        <v>27175</v>
      </c>
      <c r="B19314">
        <v>33334</v>
      </c>
      <c r="C19314">
        <v>300006</v>
      </c>
      <c r="D19314">
        <v>2</v>
      </c>
      <c r="E19314" s="1" t="s">
        <v>66</v>
      </c>
      <c r="F19314" s="1" t="s">
        <v>18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 t="str">
        <f t="shared" si="602"/>
        <v>Poor</v>
      </c>
      <c r="P19314">
        <v>1</v>
      </c>
      <c r="Q19314">
        <v>1</v>
      </c>
      <c r="R19314">
        <v>1</v>
      </c>
      <c r="S19314" t="str">
        <f t="shared" si="603"/>
        <v>0-10</v>
      </c>
      <c r="T19314">
        <v>1</v>
      </c>
    </row>
    <row r="19315" spans="1:20" x14ac:dyDescent="0.2">
      <c r="A19315">
        <v>27176</v>
      </c>
      <c r="B19315">
        <v>42523</v>
      </c>
      <c r="C19315">
        <v>297661</v>
      </c>
      <c r="D19315">
        <v>3</v>
      </c>
      <c r="E19315" s="1" t="s">
        <v>66</v>
      </c>
      <c r="F19315" s="1" t="s">
        <v>18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 t="str">
        <f t="shared" si="602"/>
        <v>Fair</v>
      </c>
      <c r="P19315">
        <v>5</v>
      </c>
      <c r="Q19315">
        <v>1</v>
      </c>
      <c r="R19315">
        <v>3</v>
      </c>
      <c r="S19315" t="str">
        <f t="shared" si="603"/>
        <v>0-10</v>
      </c>
      <c r="T19315">
        <v>1</v>
      </c>
    </row>
    <row r="19316" spans="1:20" x14ac:dyDescent="0.2">
      <c r="A19316">
        <v>27182</v>
      </c>
      <c r="B19316">
        <v>6944</v>
      </c>
      <c r="C19316">
        <v>34720</v>
      </c>
      <c r="D19316">
        <v>1</v>
      </c>
      <c r="E19316" s="1" t="s">
        <v>66</v>
      </c>
      <c r="F19316" s="1" t="s">
        <v>31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 t="str">
        <f t="shared" si="602"/>
        <v>Fair</v>
      </c>
      <c r="P19316">
        <v>4</v>
      </c>
      <c r="Q19316">
        <v>4</v>
      </c>
      <c r="R19316">
        <v>1</v>
      </c>
      <c r="S19316" t="str">
        <f t="shared" si="603"/>
        <v>0-10</v>
      </c>
      <c r="T19316">
        <v>1</v>
      </c>
    </row>
    <row r="19317" spans="1:20" x14ac:dyDescent="0.2">
      <c r="A19317">
        <v>27185</v>
      </c>
      <c r="B19317">
        <v>34857</v>
      </c>
      <c r="C19317">
        <v>1045710</v>
      </c>
      <c r="D19317">
        <v>0</v>
      </c>
      <c r="E19317" s="1" t="s">
        <v>66</v>
      </c>
      <c r="F19317" s="1" t="s">
        <v>31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 t="str">
        <f t="shared" si="602"/>
        <v>Poor</v>
      </c>
      <c r="P19317">
        <v>20</v>
      </c>
      <c r="Q19317">
        <v>10</v>
      </c>
      <c r="R19317">
        <v>19</v>
      </c>
      <c r="S19317" t="str">
        <f t="shared" si="603"/>
        <v>10-20</v>
      </c>
      <c r="T19317">
        <v>8</v>
      </c>
    </row>
    <row r="19318" spans="1:20" x14ac:dyDescent="0.2">
      <c r="A19318">
        <v>27191</v>
      </c>
      <c r="B19318">
        <v>35050</v>
      </c>
      <c r="C19318">
        <v>70100</v>
      </c>
      <c r="D19318">
        <v>2</v>
      </c>
      <c r="E19318" s="1" t="s">
        <v>66</v>
      </c>
      <c r="F19318" s="1" t="s">
        <v>18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 t="str">
        <f t="shared" si="602"/>
        <v>Very Good</v>
      </c>
      <c r="P19318">
        <v>18</v>
      </c>
      <c r="Q19318">
        <v>9</v>
      </c>
      <c r="R19318">
        <v>1</v>
      </c>
      <c r="S19318" t="str">
        <f t="shared" si="603"/>
        <v>0-10</v>
      </c>
      <c r="T19318">
        <v>16</v>
      </c>
    </row>
    <row r="19319" spans="1:20" x14ac:dyDescent="0.2">
      <c r="A19319">
        <v>27192</v>
      </c>
      <c r="B19319">
        <v>9238</v>
      </c>
      <c r="C19319">
        <v>267902</v>
      </c>
      <c r="D19319">
        <v>7</v>
      </c>
      <c r="E19319" s="1" t="s">
        <v>66</v>
      </c>
      <c r="F19319" s="1" t="s">
        <v>31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 t="str">
        <f t="shared" si="602"/>
        <v>Fair</v>
      </c>
      <c r="P19319">
        <v>11</v>
      </c>
      <c r="Q19319">
        <v>4</v>
      </c>
      <c r="R19319">
        <v>10</v>
      </c>
      <c r="S19319" t="str">
        <f t="shared" si="603"/>
        <v>0-10</v>
      </c>
      <c r="T19319">
        <v>4</v>
      </c>
    </row>
    <row r="19320" spans="1:20" x14ac:dyDescent="0.2">
      <c r="A19320">
        <v>27194</v>
      </c>
      <c r="B19320">
        <v>28241</v>
      </c>
      <c r="C19320">
        <v>818989</v>
      </c>
      <c r="D19320">
        <v>8</v>
      </c>
      <c r="E19320" s="1" t="s">
        <v>66</v>
      </c>
      <c r="F19320" s="1" t="s">
        <v>18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 t="str">
        <f t="shared" si="602"/>
        <v>Fair</v>
      </c>
      <c r="P19320">
        <v>5</v>
      </c>
      <c r="Q19320">
        <v>5</v>
      </c>
      <c r="R19320">
        <v>5</v>
      </c>
      <c r="S19320" t="str">
        <f t="shared" si="603"/>
        <v>0-10</v>
      </c>
      <c r="T19320">
        <v>3</v>
      </c>
    </row>
    <row r="19321" spans="1:20" x14ac:dyDescent="0.2">
      <c r="A19321">
        <v>27195</v>
      </c>
      <c r="B19321">
        <v>42960</v>
      </c>
      <c r="C19321">
        <v>1031040</v>
      </c>
      <c r="D19321">
        <v>1</v>
      </c>
      <c r="E19321" s="1" t="s">
        <v>66</v>
      </c>
      <c r="F19321" s="1" t="s">
        <v>31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 t="str">
        <f t="shared" si="602"/>
        <v>Very Good</v>
      </c>
      <c r="P19321">
        <v>10</v>
      </c>
      <c r="Q19321">
        <v>2</v>
      </c>
      <c r="R19321">
        <v>10</v>
      </c>
      <c r="S19321" t="str">
        <f t="shared" si="603"/>
        <v>0-10</v>
      </c>
      <c r="T19321">
        <v>6</v>
      </c>
    </row>
    <row r="19322" spans="1:20" x14ac:dyDescent="0.2">
      <c r="A19322">
        <v>27198</v>
      </c>
      <c r="B19322">
        <v>1248</v>
      </c>
      <c r="C19322">
        <v>6240</v>
      </c>
      <c r="D19322">
        <v>1</v>
      </c>
      <c r="E19322" s="1" t="s">
        <v>66</v>
      </c>
      <c r="F19322" s="1" t="s">
        <v>18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 t="str">
        <f t="shared" si="602"/>
        <v>Poor</v>
      </c>
      <c r="P19322">
        <v>3</v>
      </c>
      <c r="Q19322">
        <v>1</v>
      </c>
      <c r="R19322">
        <v>2</v>
      </c>
      <c r="S19322" t="str">
        <f t="shared" si="603"/>
        <v>0-10</v>
      </c>
      <c r="T19322">
        <v>1</v>
      </c>
    </row>
    <row r="19323" spans="1:20" x14ac:dyDescent="0.2">
      <c r="A19323">
        <v>27201</v>
      </c>
      <c r="B19323">
        <v>12955</v>
      </c>
      <c r="C19323">
        <v>64775</v>
      </c>
      <c r="D19323">
        <v>1</v>
      </c>
      <c r="E19323" s="1" t="s">
        <v>66</v>
      </c>
      <c r="F19323" s="1" t="s">
        <v>31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 t="str">
        <f t="shared" si="602"/>
        <v>Good</v>
      </c>
      <c r="P19323">
        <v>1</v>
      </c>
      <c r="Q19323">
        <v>1</v>
      </c>
      <c r="R19323">
        <v>1</v>
      </c>
      <c r="S19323" t="str">
        <f t="shared" si="603"/>
        <v>0-10</v>
      </c>
      <c r="T19323">
        <v>1</v>
      </c>
    </row>
    <row r="19324" spans="1:20" x14ac:dyDescent="0.2">
      <c r="A19324">
        <v>27214</v>
      </c>
      <c r="B19324">
        <v>3917</v>
      </c>
      <c r="C19324">
        <v>113593</v>
      </c>
      <c r="D19324">
        <v>8</v>
      </c>
      <c r="E19324" s="1" t="s">
        <v>66</v>
      </c>
      <c r="F19324" s="1" t="s">
        <v>31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 t="str">
        <f t="shared" si="602"/>
        <v>Poor</v>
      </c>
      <c r="P19324">
        <v>2</v>
      </c>
      <c r="Q19324">
        <v>1</v>
      </c>
      <c r="R19324">
        <v>2</v>
      </c>
      <c r="S19324" t="str">
        <f t="shared" si="603"/>
        <v>0-10</v>
      </c>
      <c r="T19324">
        <v>1</v>
      </c>
    </row>
    <row r="19325" spans="1:20" x14ac:dyDescent="0.2">
      <c r="A19325">
        <v>27217</v>
      </c>
      <c r="B19325">
        <v>48919</v>
      </c>
      <c r="C19325">
        <v>1271894</v>
      </c>
      <c r="D19325">
        <v>2</v>
      </c>
      <c r="E19325" s="1" t="s">
        <v>66</v>
      </c>
      <c r="F19325" s="1" t="s">
        <v>18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 t="str">
        <f t="shared" si="602"/>
        <v>Good</v>
      </c>
      <c r="P19325">
        <v>13</v>
      </c>
      <c r="Q19325">
        <v>3</v>
      </c>
      <c r="R19325">
        <v>4</v>
      </c>
      <c r="S19325" t="str">
        <f t="shared" si="603"/>
        <v>0-10</v>
      </c>
      <c r="T19325">
        <v>5</v>
      </c>
    </row>
    <row r="19326" spans="1:20" x14ac:dyDescent="0.2">
      <c r="A19326">
        <v>27220</v>
      </c>
      <c r="B19326">
        <v>26190</v>
      </c>
      <c r="C19326">
        <v>602370</v>
      </c>
      <c r="D19326">
        <v>1</v>
      </c>
      <c r="E19326" s="1" t="s">
        <v>66</v>
      </c>
      <c r="F19326" s="1" t="s">
        <v>18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 t="str">
        <f t="shared" si="602"/>
        <v>Poor</v>
      </c>
      <c r="P19326">
        <v>4</v>
      </c>
      <c r="Q19326">
        <v>4</v>
      </c>
      <c r="R19326">
        <v>1</v>
      </c>
      <c r="S19326" t="str">
        <f t="shared" si="603"/>
        <v>0-10</v>
      </c>
      <c r="T19326">
        <v>1</v>
      </c>
    </row>
    <row r="19327" spans="1:20" x14ac:dyDescent="0.2">
      <c r="A19327">
        <v>27222</v>
      </c>
      <c r="B19327">
        <v>10183</v>
      </c>
      <c r="C19327">
        <v>285124</v>
      </c>
      <c r="D19327">
        <v>4</v>
      </c>
      <c r="E19327" s="1" t="s">
        <v>66</v>
      </c>
      <c r="F19327" s="1" t="s">
        <v>18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 t="str">
        <f t="shared" si="602"/>
        <v>Fair</v>
      </c>
      <c r="P19327">
        <v>3</v>
      </c>
      <c r="Q19327">
        <v>2</v>
      </c>
      <c r="R19327">
        <v>1</v>
      </c>
      <c r="S19327" t="str">
        <f t="shared" si="603"/>
        <v>0-10</v>
      </c>
      <c r="T19327">
        <v>3</v>
      </c>
    </row>
    <row r="19328" spans="1:20" x14ac:dyDescent="0.2">
      <c r="A19328">
        <v>27227</v>
      </c>
      <c r="B19328">
        <v>26725</v>
      </c>
      <c r="C19328">
        <v>213800</v>
      </c>
      <c r="D19328">
        <v>3</v>
      </c>
      <c r="E19328" s="1" t="s">
        <v>66</v>
      </c>
      <c r="F19328" s="1" t="s">
        <v>18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 t="str">
        <f t="shared" si="602"/>
        <v>Poor</v>
      </c>
      <c r="P19328">
        <v>5</v>
      </c>
      <c r="Q19328">
        <v>2</v>
      </c>
      <c r="R19328">
        <v>4</v>
      </c>
      <c r="S19328" t="str">
        <f t="shared" si="603"/>
        <v>0-10</v>
      </c>
      <c r="T19328">
        <v>5</v>
      </c>
    </row>
    <row r="19329" spans="1:20" x14ac:dyDescent="0.2">
      <c r="A19329">
        <v>27232</v>
      </c>
      <c r="B19329">
        <v>12210</v>
      </c>
      <c r="C19329">
        <v>36630</v>
      </c>
      <c r="D19329">
        <v>0</v>
      </c>
      <c r="E19329" s="1" t="s">
        <v>66</v>
      </c>
      <c r="F19329" s="1" t="s">
        <v>31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 t="str">
        <f t="shared" si="602"/>
        <v>Poor</v>
      </c>
      <c r="P19329">
        <v>25</v>
      </c>
      <c r="Q19329">
        <v>6</v>
      </c>
      <c r="R19329">
        <v>5</v>
      </c>
      <c r="S19329" t="str">
        <f t="shared" si="603"/>
        <v>0-10</v>
      </c>
      <c r="T19329">
        <v>18</v>
      </c>
    </row>
    <row r="19330" spans="1:20" x14ac:dyDescent="0.2">
      <c r="A19330">
        <v>27235</v>
      </c>
      <c r="B19330">
        <v>2615</v>
      </c>
      <c r="C19330">
        <v>62760</v>
      </c>
      <c r="D19330">
        <v>8</v>
      </c>
      <c r="E19330" s="1" t="s">
        <v>66</v>
      </c>
      <c r="F19330" s="1" t="s">
        <v>18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 t="str">
        <f t="shared" ref="O19330:O19393" si="604">IF($N19330 =4,"Very Good",IF($N19330=3,"Good",IF($N19330 =2,"Fair","Poor")))</f>
        <v>Poor</v>
      </c>
      <c r="P19330">
        <v>5</v>
      </c>
      <c r="Q19330">
        <v>1</v>
      </c>
      <c r="R19330">
        <v>3</v>
      </c>
      <c r="S19330" t="str">
        <f t="shared" ref="S19330:S19393" si="605">IF(R19330&lt;=10,"0-10",IF(R19330&lt;=20,"10-20",IF(R19330&lt;=30,"20-30","30-40")))</f>
        <v>0-10</v>
      </c>
      <c r="T19330">
        <v>1</v>
      </c>
    </row>
    <row r="19331" spans="1:20" x14ac:dyDescent="0.2">
      <c r="A19331">
        <v>27237</v>
      </c>
      <c r="B19331">
        <v>12654</v>
      </c>
      <c r="C19331">
        <v>37962</v>
      </c>
      <c r="D19331">
        <v>2</v>
      </c>
      <c r="E19331" s="1" t="s">
        <v>66</v>
      </c>
      <c r="F19331" s="1" t="s">
        <v>18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 t="str">
        <f t="shared" si="604"/>
        <v>Good</v>
      </c>
      <c r="P19331">
        <v>4</v>
      </c>
      <c r="Q19331">
        <v>2</v>
      </c>
      <c r="R19331">
        <v>4</v>
      </c>
      <c r="S19331" t="str">
        <f t="shared" si="605"/>
        <v>0-10</v>
      </c>
      <c r="T19331">
        <v>4</v>
      </c>
    </row>
    <row r="19332" spans="1:20" x14ac:dyDescent="0.2">
      <c r="A19332">
        <v>27240</v>
      </c>
      <c r="B19332">
        <v>26223</v>
      </c>
      <c r="C19332">
        <v>52446</v>
      </c>
      <c r="D19332">
        <v>1</v>
      </c>
      <c r="E19332" s="1" t="s">
        <v>66</v>
      </c>
      <c r="F19332" s="1" t="s">
        <v>31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 t="str">
        <f t="shared" si="604"/>
        <v>Fair</v>
      </c>
      <c r="P19332">
        <v>13</v>
      </c>
      <c r="Q19332">
        <v>8</v>
      </c>
      <c r="R19332">
        <v>11</v>
      </c>
      <c r="S19332" t="str">
        <f t="shared" si="605"/>
        <v>10-20</v>
      </c>
      <c r="T19332">
        <v>11</v>
      </c>
    </row>
    <row r="19333" spans="1:20" x14ac:dyDescent="0.2">
      <c r="A19333">
        <v>27247</v>
      </c>
      <c r="B19333">
        <v>5451</v>
      </c>
      <c r="C19333">
        <v>98118</v>
      </c>
      <c r="D19333">
        <v>8</v>
      </c>
      <c r="E19333" s="1" t="s">
        <v>66</v>
      </c>
      <c r="F19333" s="1" t="s">
        <v>31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 t="str">
        <f t="shared" si="604"/>
        <v>Poor</v>
      </c>
      <c r="P19333">
        <v>5</v>
      </c>
      <c r="Q19333">
        <v>3</v>
      </c>
      <c r="R19333">
        <v>3</v>
      </c>
      <c r="S19333" t="str">
        <f t="shared" si="605"/>
        <v>0-10</v>
      </c>
      <c r="T19333">
        <v>2</v>
      </c>
    </row>
    <row r="19334" spans="1:20" x14ac:dyDescent="0.2">
      <c r="A19334">
        <v>27249</v>
      </c>
      <c r="B19334">
        <v>46782</v>
      </c>
      <c r="C19334">
        <v>1356678</v>
      </c>
      <c r="D19334">
        <v>1</v>
      </c>
      <c r="E19334" s="1" t="s">
        <v>66</v>
      </c>
      <c r="F19334" s="1" t="s">
        <v>18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 t="str">
        <f t="shared" si="604"/>
        <v>Fair</v>
      </c>
      <c r="P19334">
        <v>18</v>
      </c>
      <c r="Q19334">
        <v>7</v>
      </c>
      <c r="R19334">
        <v>5</v>
      </c>
      <c r="S19334" t="str">
        <f t="shared" si="605"/>
        <v>0-10</v>
      </c>
      <c r="T19334">
        <v>5</v>
      </c>
    </row>
    <row r="19335" spans="1:20" x14ac:dyDescent="0.2">
      <c r="A19335">
        <v>27251</v>
      </c>
      <c r="B19335">
        <v>18698</v>
      </c>
      <c r="C19335">
        <v>392658</v>
      </c>
      <c r="D19335">
        <v>6</v>
      </c>
      <c r="E19335" s="1" t="s">
        <v>66</v>
      </c>
      <c r="F19335" s="1" t="s">
        <v>18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 t="str">
        <f t="shared" si="604"/>
        <v>Fair</v>
      </c>
      <c r="P19335">
        <v>3</v>
      </c>
      <c r="Q19335">
        <v>3</v>
      </c>
      <c r="R19335">
        <v>2</v>
      </c>
      <c r="S19335" t="str">
        <f t="shared" si="605"/>
        <v>0-10</v>
      </c>
      <c r="T19335">
        <v>1</v>
      </c>
    </row>
    <row r="19336" spans="1:20" x14ac:dyDescent="0.2">
      <c r="A19336">
        <v>27252</v>
      </c>
      <c r="B19336">
        <v>26614</v>
      </c>
      <c r="C19336">
        <v>638736</v>
      </c>
      <c r="D19336">
        <v>0</v>
      </c>
      <c r="E19336" s="1" t="s">
        <v>66</v>
      </c>
      <c r="F19336" s="1" t="s">
        <v>18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 t="str">
        <f t="shared" si="604"/>
        <v>Fair</v>
      </c>
      <c r="P19336">
        <v>6</v>
      </c>
      <c r="Q19336">
        <v>3</v>
      </c>
      <c r="R19336">
        <v>5</v>
      </c>
      <c r="S19336" t="str">
        <f t="shared" si="605"/>
        <v>0-10</v>
      </c>
      <c r="T19336">
        <v>5</v>
      </c>
    </row>
    <row r="19337" spans="1:20" x14ac:dyDescent="0.2">
      <c r="A19337">
        <v>27253</v>
      </c>
      <c r="B19337">
        <v>31541</v>
      </c>
      <c r="C19337">
        <v>346951</v>
      </c>
      <c r="D19337">
        <v>2</v>
      </c>
      <c r="E19337" s="1" t="s">
        <v>66</v>
      </c>
      <c r="F19337" s="1" t="s">
        <v>31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 t="str">
        <f t="shared" si="604"/>
        <v>Very Good</v>
      </c>
      <c r="P19337">
        <v>22</v>
      </c>
      <c r="Q19337">
        <v>1</v>
      </c>
      <c r="R19337">
        <v>6</v>
      </c>
      <c r="S19337" t="str">
        <f t="shared" si="605"/>
        <v>0-10</v>
      </c>
      <c r="T19337">
        <v>14</v>
      </c>
    </row>
    <row r="19338" spans="1:20" x14ac:dyDescent="0.2">
      <c r="A19338">
        <v>27255</v>
      </c>
      <c r="B19338">
        <v>18263</v>
      </c>
      <c r="C19338">
        <v>127841</v>
      </c>
      <c r="D19338">
        <v>3</v>
      </c>
      <c r="E19338" s="1" t="s">
        <v>66</v>
      </c>
      <c r="F19338" s="1" t="s">
        <v>31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 t="str">
        <f t="shared" si="604"/>
        <v>Poor</v>
      </c>
      <c r="P19338">
        <v>2</v>
      </c>
      <c r="Q19338">
        <v>2</v>
      </c>
      <c r="R19338">
        <v>2</v>
      </c>
      <c r="S19338" t="str">
        <f t="shared" si="605"/>
        <v>0-10</v>
      </c>
      <c r="T19338">
        <v>2</v>
      </c>
    </row>
    <row r="19339" spans="1:20" x14ac:dyDescent="0.2">
      <c r="A19339">
        <v>27257</v>
      </c>
      <c r="B19339">
        <v>9207</v>
      </c>
      <c r="C19339">
        <v>73656</v>
      </c>
      <c r="D19339">
        <v>6</v>
      </c>
      <c r="E19339" s="1" t="s">
        <v>66</v>
      </c>
      <c r="F19339" s="1" t="s">
        <v>18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 t="str">
        <f t="shared" si="604"/>
        <v>Very Good</v>
      </c>
      <c r="P19339">
        <v>7</v>
      </c>
      <c r="Q19339">
        <v>3</v>
      </c>
      <c r="R19339">
        <v>3</v>
      </c>
      <c r="S19339" t="str">
        <f t="shared" si="605"/>
        <v>0-10</v>
      </c>
      <c r="T19339">
        <v>4</v>
      </c>
    </row>
    <row r="19340" spans="1:20" x14ac:dyDescent="0.2">
      <c r="A19340">
        <v>27261</v>
      </c>
      <c r="B19340">
        <v>4327</v>
      </c>
      <c r="C19340">
        <v>108175</v>
      </c>
      <c r="D19340">
        <v>7</v>
      </c>
      <c r="E19340" s="1" t="s">
        <v>66</v>
      </c>
      <c r="F19340" s="1" t="s">
        <v>18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 t="str">
        <f t="shared" si="604"/>
        <v>Fair</v>
      </c>
      <c r="P19340">
        <v>11</v>
      </c>
      <c r="Q19340">
        <v>6</v>
      </c>
      <c r="R19340">
        <v>2</v>
      </c>
      <c r="S19340" t="str">
        <f t="shared" si="605"/>
        <v>0-10</v>
      </c>
      <c r="T19340">
        <v>9</v>
      </c>
    </row>
    <row r="19341" spans="1:20" x14ac:dyDescent="0.2">
      <c r="A19341">
        <v>27270</v>
      </c>
      <c r="B19341">
        <v>42230</v>
      </c>
      <c r="C19341">
        <v>929060</v>
      </c>
      <c r="D19341">
        <v>8</v>
      </c>
      <c r="E19341" s="1" t="s">
        <v>66</v>
      </c>
      <c r="F19341" s="1" t="s">
        <v>18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 t="str">
        <f t="shared" si="604"/>
        <v>Poor</v>
      </c>
      <c r="P19341">
        <v>1</v>
      </c>
      <c r="Q19341">
        <v>1</v>
      </c>
      <c r="R19341">
        <v>1</v>
      </c>
      <c r="S19341" t="str">
        <f t="shared" si="605"/>
        <v>0-10</v>
      </c>
      <c r="T19341">
        <v>1</v>
      </c>
    </row>
    <row r="19342" spans="1:20" x14ac:dyDescent="0.2">
      <c r="A19342">
        <v>27276</v>
      </c>
      <c r="B19342">
        <v>25187</v>
      </c>
      <c r="C19342">
        <v>579301</v>
      </c>
      <c r="D19342">
        <v>8</v>
      </c>
      <c r="E19342" s="1" t="s">
        <v>66</v>
      </c>
      <c r="F19342" s="1" t="s">
        <v>31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 t="str">
        <f t="shared" si="604"/>
        <v>Good</v>
      </c>
      <c r="P19342">
        <v>22</v>
      </c>
      <c r="Q19342">
        <v>22</v>
      </c>
      <c r="R19342">
        <v>1</v>
      </c>
      <c r="S19342" t="str">
        <f t="shared" si="605"/>
        <v>0-10</v>
      </c>
      <c r="T19342">
        <v>11</v>
      </c>
    </row>
    <row r="19343" spans="1:20" x14ac:dyDescent="0.2">
      <c r="A19343">
        <v>27277</v>
      </c>
      <c r="B19343">
        <v>12500</v>
      </c>
      <c r="C19343">
        <v>325000</v>
      </c>
      <c r="D19343">
        <v>2</v>
      </c>
      <c r="E19343" s="1" t="s">
        <v>66</v>
      </c>
      <c r="F19343" s="1" t="s">
        <v>31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 t="str">
        <f t="shared" si="604"/>
        <v>Good</v>
      </c>
      <c r="P19343">
        <v>10</v>
      </c>
      <c r="Q19343">
        <v>1</v>
      </c>
      <c r="R19343">
        <v>10</v>
      </c>
      <c r="S19343" t="str">
        <f t="shared" si="605"/>
        <v>0-10</v>
      </c>
      <c r="T19343">
        <v>2</v>
      </c>
    </row>
    <row r="19344" spans="1:20" x14ac:dyDescent="0.2">
      <c r="A19344">
        <v>27278</v>
      </c>
      <c r="B19344">
        <v>6836</v>
      </c>
      <c r="C19344">
        <v>157228</v>
      </c>
      <c r="D19344">
        <v>6</v>
      </c>
      <c r="E19344" s="1" t="s">
        <v>66</v>
      </c>
      <c r="F19344" s="1" t="s">
        <v>18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 t="str">
        <f t="shared" si="604"/>
        <v>Poor</v>
      </c>
      <c r="P19344">
        <v>1</v>
      </c>
      <c r="Q19344">
        <v>1</v>
      </c>
      <c r="R19344">
        <v>1</v>
      </c>
      <c r="S19344" t="str">
        <f t="shared" si="605"/>
        <v>0-10</v>
      </c>
      <c r="T19344">
        <v>1</v>
      </c>
    </row>
    <row r="19345" spans="1:20" x14ac:dyDescent="0.2">
      <c r="A19345">
        <v>27281</v>
      </c>
      <c r="B19345">
        <v>8134</v>
      </c>
      <c r="C19345">
        <v>122010</v>
      </c>
      <c r="D19345">
        <v>8</v>
      </c>
      <c r="E19345" s="1" t="s">
        <v>66</v>
      </c>
      <c r="F19345" s="1" t="s">
        <v>31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 t="str">
        <f t="shared" si="604"/>
        <v>Good</v>
      </c>
      <c r="P19345">
        <v>6</v>
      </c>
      <c r="Q19345">
        <v>5</v>
      </c>
      <c r="R19345">
        <v>1</v>
      </c>
      <c r="S19345" t="str">
        <f t="shared" si="605"/>
        <v>0-10</v>
      </c>
      <c r="T19345">
        <v>3</v>
      </c>
    </row>
    <row r="19346" spans="1:20" x14ac:dyDescent="0.2">
      <c r="A19346">
        <v>27287</v>
      </c>
      <c r="B19346">
        <v>44507</v>
      </c>
      <c r="C19346">
        <v>801126</v>
      </c>
      <c r="D19346">
        <v>4</v>
      </c>
      <c r="E19346" s="1" t="s">
        <v>66</v>
      </c>
      <c r="F19346" s="1" t="s">
        <v>18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 t="str">
        <f t="shared" si="604"/>
        <v>Fair</v>
      </c>
      <c r="P19346">
        <v>8</v>
      </c>
      <c r="Q19346">
        <v>7</v>
      </c>
      <c r="R19346">
        <v>3</v>
      </c>
      <c r="S19346" t="str">
        <f t="shared" si="605"/>
        <v>0-10</v>
      </c>
      <c r="T19346">
        <v>4</v>
      </c>
    </row>
    <row r="19347" spans="1:20" x14ac:dyDescent="0.2">
      <c r="A19347">
        <v>27294</v>
      </c>
      <c r="B19347">
        <v>17150</v>
      </c>
      <c r="C19347">
        <v>343000</v>
      </c>
      <c r="D19347">
        <v>3</v>
      </c>
      <c r="E19347" s="1" t="s">
        <v>66</v>
      </c>
      <c r="F19347" s="1" t="s">
        <v>31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 t="str">
        <f t="shared" si="604"/>
        <v>Fair</v>
      </c>
      <c r="P19347">
        <v>9</v>
      </c>
      <c r="Q19347">
        <v>6</v>
      </c>
      <c r="R19347">
        <v>3</v>
      </c>
      <c r="S19347" t="str">
        <f t="shared" si="605"/>
        <v>0-10</v>
      </c>
      <c r="T19347">
        <v>5</v>
      </c>
    </row>
    <row r="19348" spans="1:20" x14ac:dyDescent="0.2">
      <c r="A19348">
        <v>27306</v>
      </c>
      <c r="B19348">
        <v>36153</v>
      </c>
      <c r="C19348">
        <v>903825</v>
      </c>
      <c r="D19348">
        <v>1</v>
      </c>
      <c r="E19348" s="1" t="s">
        <v>66</v>
      </c>
      <c r="F19348" s="1" t="s">
        <v>31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 t="str">
        <f t="shared" si="604"/>
        <v>Very Good</v>
      </c>
      <c r="P19348">
        <v>3</v>
      </c>
      <c r="Q19348">
        <v>3</v>
      </c>
      <c r="R19348">
        <v>1</v>
      </c>
      <c r="S19348" t="str">
        <f t="shared" si="605"/>
        <v>0-10</v>
      </c>
      <c r="T19348">
        <v>1</v>
      </c>
    </row>
    <row r="19349" spans="1:20" x14ac:dyDescent="0.2">
      <c r="A19349">
        <v>27308</v>
      </c>
      <c r="B19349">
        <v>5772</v>
      </c>
      <c r="C19349">
        <v>115440</v>
      </c>
      <c r="D19349">
        <v>0</v>
      </c>
      <c r="E19349" s="1" t="s">
        <v>66</v>
      </c>
      <c r="F19349" s="1" t="s">
        <v>31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 t="str">
        <f t="shared" si="604"/>
        <v>Fair</v>
      </c>
      <c r="P19349">
        <v>2</v>
      </c>
      <c r="Q19349">
        <v>2</v>
      </c>
      <c r="R19349">
        <v>1</v>
      </c>
      <c r="S19349" t="str">
        <f t="shared" si="605"/>
        <v>0-10</v>
      </c>
      <c r="T19349">
        <v>2</v>
      </c>
    </row>
    <row r="19350" spans="1:20" x14ac:dyDescent="0.2">
      <c r="A19350">
        <v>27313</v>
      </c>
      <c r="B19350">
        <v>12662</v>
      </c>
      <c r="C19350">
        <v>265902</v>
      </c>
      <c r="D19350">
        <v>0</v>
      </c>
      <c r="E19350" s="1" t="s">
        <v>66</v>
      </c>
      <c r="F19350" s="1" t="s">
        <v>31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 t="str">
        <f t="shared" si="604"/>
        <v>Good</v>
      </c>
      <c r="P19350">
        <v>2</v>
      </c>
      <c r="Q19350">
        <v>1</v>
      </c>
      <c r="R19350">
        <v>1</v>
      </c>
      <c r="S19350" t="str">
        <f t="shared" si="605"/>
        <v>0-10</v>
      </c>
      <c r="T19350">
        <v>2</v>
      </c>
    </row>
    <row r="19351" spans="1:20" x14ac:dyDescent="0.2">
      <c r="A19351">
        <v>27321</v>
      </c>
      <c r="B19351">
        <v>1656</v>
      </c>
      <c r="C19351">
        <v>24840</v>
      </c>
      <c r="D19351">
        <v>5</v>
      </c>
      <c r="E19351" s="1" t="s">
        <v>66</v>
      </c>
      <c r="F19351" s="1" t="s">
        <v>18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 t="str">
        <f t="shared" si="604"/>
        <v>Poor</v>
      </c>
      <c r="P19351">
        <v>17</v>
      </c>
      <c r="Q19351">
        <v>17</v>
      </c>
      <c r="R19351">
        <v>6</v>
      </c>
      <c r="S19351" t="str">
        <f t="shared" si="605"/>
        <v>0-10</v>
      </c>
      <c r="T19351">
        <v>3</v>
      </c>
    </row>
    <row r="19352" spans="1:20" x14ac:dyDescent="0.2">
      <c r="A19352">
        <v>27322</v>
      </c>
      <c r="B19352">
        <v>24844</v>
      </c>
      <c r="C19352">
        <v>720476</v>
      </c>
      <c r="D19352">
        <v>4</v>
      </c>
      <c r="E19352" s="1" t="s">
        <v>66</v>
      </c>
      <c r="F19352" s="1" t="s">
        <v>31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 t="str">
        <f t="shared" si="604"/>
        <v>Very Good</v>
      </c>
      <c r="P19352">
        <v>4</v>
      </c>
      <c r="Q19352">
        <v>3</v>
      </c>
      <c r="R19352">
        <v>4</v>
      </c>
      <c r="S19352" t="str">
        <f t="shared" si="605"/>
        <v>0-10</v>
      </c>
      <c r="T19352">
        <v>2</v>
      </c>
    </row>
    <row r="19353" spans="1:20" x14ac:dyDescent="0.2">
      <c r="A19353">
        <v>27330</v>
      </c>
      <c r="B19353">
        <v>14008</v>
      </c>
      <c r="C19353">
        <v>28016</v>
      </c>
      <c r="D19353">
        <v>2</v>
      </c>
      <c r="E19353" s="1" t="s">
        <v>66</v>
      </c>
      <c r="F19353" s="1" t="s">
        <v>31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 t="str">
        <f t="shared" si="604"/>
        <v>Good</v>
      </c>
      <c r="P19353">
        <v>29</v>
      </c>
      <c r="Q19353">
        <v>7</v>
      </c>
      <c r="R19353">
        <v>11</v>
      </c>
      <c r="S19353" t="str">
        <f t="shared" si="605"/>
        <v>10-20</v>
      </c>
      <c r="T19353">
        <v>2</v>
      </c>
    </row>
    <row r="19354" spans="1:20" x14ac:dyDescent="0.2">
      <c r="A19354">
        <v>27331</v>
      </c>
      <c r="B19354">
        <v>7337</v>
      </c>
      <c r="C19354">
        <v>29348</v>
      </c>
      <c r="D19354">
        <v>1</v>
      </c>
      <c r="E19354" s="1" t="s">
        <v>66</v>
      </c>
      <c r="F19354" s="1" t="s">
        <v>18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 t="str">
        <f t="shared" si="604"/>
        <v>Very Good</v>
      </c>
      <c r="P19354">
        <v>4</v>
      </c>
      <c r="Q19354">
        <v>4</v>
      </c>
      <c r="R19354">
        <v>2</v>
      </c>
      <c r="S19354" t="str">
        <f t="shared" si="605"/>
        <v>0-10</v>
      </c>
      <c r="T19354">
        <v>2</v>
      </c>
    </row>
    <row r="19355" spans="1:20" x14ac:dyDescent="0.2">
      <c r="A19355">
        <v>27332</v>
      </c>
      <c r="B19355">
        <v>36010</v>
      </c>
      <c r="C19355">
        <v>540150</v>
      </c>
      <c r="D19355">
        <v>0</v>
      </c>
      <c r="E19355" s="1" t="s">
        <v>66</v>
      </c>
      <c r="F19355" s="1" t="s">
        <v>31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 t="str">
        <f t="shared" si="604"/>
        <v>Fair</v>
      </c>
      <c r="P19355">
        <v>6</v>
      </c>
      <c r="Q19355">
        <v>1</v>
      </c>
      <c r="R19355">
        <v>6</v>
      </c>
      <c r="S19355" t="str">
        <f t="shared" si="605"/>
        <v>0-10</v>
      </c>
      <c r="T19355">
        <v>3</v>
      </c>
    </row>
    <row r="19356" spans="1:20" x14ac:dyDescent="0.2">
      <c r="A19356">
        <v>27335</v>
      </c>
      <c r="B19356">
        <v>42697</v>
      </c>
      <c r="C19356">
        <v>1067425</v>
      </c>
      <c r="D19356">
        <v>3</v>
      </c>
      <c r="E19356" s="1" t="s">
        <v>66</v>
      </c>
      <c r="F19356" s="1" t="s">
        <v>31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 t="str">
        <f t="shared" si="604"/>
        <v>Very Good</v>
      </c>
      <c r="P19356">
        <v>5</v>
      </c>
      <c r="Q19356">
        <v>2</v>
      </c>
      <c r="R19356">
        <v>1</v>
      </c>
      <c r="S19356" t="str">
        <f t="shared" si="605"/>
        <v>0-10</v>
      </c>
      <c r="T19356">
        <v>1</v>
      </c>
    </row>
    <row r="19357" spans="1:20" x14ac:dyDescent="0.2">
      <c r="A19357">
        <v>27344</v>
      </c>
      <c r="B19357">
        <v>6437</v>
      </c>
      <c r="C19357">
        <v>128740</v>
      </c>
      <c r="D19357">
        <v>6</v>
      </c>
      <c r="E19357" s="1" t="s">
        <v>66</v>
      </c>
      <c r="F19357" s="1" t="s">
        <v>18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 t="str">
        <f t="shared" si="604"/>
        <v>Good</v>
      </c>
      <c r="P19357">
        <v>5</v>
      </c>
      <c r="Q19357">
        <v>5</v>
      </c>
      <c r="R19357">
        <v>1</v>
      </c>
      <c r="S19357" t="str">
        <f t="shared" si="605"/>
        <v>0-10</v>
      </c>
      <c r="T19357">
        <v>2</v>
      </c>
    </row>
    <row r="19358" spans="1:20" x14ac:dyDescent="0.2">
      <c r="A19358">
        <v>27345</v>
      </c>
      <c r="B19358">
        <v>40054</v>
      </c>
      <c r="C19358">
        <v>881188</v>
      </c>
      <c r="D19358">
        <v>6</v>
      </c>
      <c r="E19358" s="1" t="s">
        <v>66</v>
      </c>
      <c r="F19358" s="1" t="s">
        <v>18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 t="str">
        <f t="shared" si="604"/>
        <v>Good</v>
      </c>
      <c r="P19358">
        <v>2</v>
      </c>
      <c r="Q19358">
        <v>1</v>
      </c>
      <c r="R19358">
        <v>1</v>
      </c>
      <c r="S19358" t="str">
        <f t="shared" si="605"/>
        <v>0-10</v>
      </c>
      <c r="T19358">
        <v>2</v>
      </c>
    </row>
    <row r="19359" spans="1:20" x14ac:dyDescent="0.2">
      <c r="A19359">
        <v>27346</v>
      </c>
      <c r="B19359">
        <v>28723</v>
      </c>
      <c r="C19359">
        <v>86169</v>
      </c>
      <c r="D19359">
        <v>3</v>
      </c>
      <c r="E19359" s="1" t="s">
        <v>66</v>
      </c>
      <c r="F19359" s="1" t="s">
        <v>18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 t="str">
        <f t="shared" si="604"/>
        <v>Poor</v>
      </c>
      <c r="P19359">
        <v>12</v>
      </c>
      <c r="Q19359">
        <v>10</v>
      </c>
      <c r="R19359">
        <v>5</v>
      </c>
      <c r="S19359" t="str">
        <f t="shared" si="605"/>
        <v>0-10</v>
      </c>
      <c r="T19359">
        <v>12</v>
      </c>
    </row>
    <row r="19360" spans="1:20" x14ac:dyDescent="0.2">
      <c r="A19360">
        <v>27347</v>
      </c>
      <c r="B19360">
        <v>13624</v>
      </c>
      <c r="C19360">
        <v>408720</v>
      </c>
      <c r="D19360">
        <v>7</v>
      </c>
      <c r="E19360" s="1" t="s">
        <v>66</v>
      </c>
      <c r="F19360" s="1" t="s">
        <v>18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 t="str">
        <f t="shared" si="604"/>
        <v>Very Good</v>
      </c>
      <c r="P19360">
        <v>4</v>
      </c>
      <c r="Q19360">
        <v>3</v>
      </c>
      <c r="R19360">
        <v>1</v>
      </c>
      <c r="S19360" t="str">
        <f t="shared" si="605"/>
        <v>0-10</v>
      </c>
      <c r="T19360">
        <v>4</v>
      </c>
    </row>
    <row r="19361" spans="1:20" x14ac:dyDescent="0.2">
      <c r="A19361">
        <v>27349</v>
      </c>
      <c r="B19361">
        <v>16993</v>
      </c>
      <c r="C19361">
        <v>492797</v>
      </c>
      <c r="D19361">
        <v>3</v>
      </c>
      <c r="E19361" s="1" t="s">
        <v>66</v>
      </c>
      <c r="F19361" s="1" t="s">
        <v>18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 t="str">
        <f t="shared" si="604"/>
        <v>Fair</v>
      </c>
      <c r="P19361">
        <v>10</v>
      </c>
      <c r="Q19361">
        <v>10</v>
      </c>
      <c r="R19361">
        <v>3</v>
      </c>
      <c r="S19361" t="str">
        <f t="shared" si="605"/>
        <v>0-10</v>
      </c>
      <c r="T19361">
        <v>3</v>
      </c>
    </row>
    <row r="19362" spans="1:20" x14ac:dyDescent="0.2">
      <c r="A19362">
        <v>27362</v>
      </c>
      <c r="B19362">
        <v>39449</v>
      </c>
      <c r="C19362">
        <v>828429</v>
      </c>
      <c r="D19362">
        <v>8</v>
      </c>
      <c r="E19362" s="1" t="s">
        <v>66</v>
      </c>
      <c r="F19362" s="1" t="s">
        <v>31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 t="str">
        <f t="shared" si="604"/>
        <v>Very Good</v>
      </c>
      <c r="P19362">
        <v>16</v>
      </c>
      <c r="Q19362">
        <v>4</v>
      </c>
      <c r="R19362">
        <v>8</v>
      </c>
      <c r="S19362" t="str">
        <f t="shared" si="605"/>
        <v>0-10</v>
      </c>
      <c r="T19362">
        <v>9</v>
      </c>
    </row>
    <row r="19363" spans="1:20" x14ac:dyDescent="0.2">
      <c r="A19363">
        <v>27368</v>
      </c>
      <c r="B19363">
        <v>18966</v>
      </c>
      <c r="C19363">
        <v>151728</v>
      </c>
      <c r="D19363">
        <v>3</v>
      </c>
      <c r="E19363" s="1" t="s">
        <v>66</v>
      </c>
      <c r="F19363" s="1" t="s">
        <v>31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 t="str">
        <f t="shared" si="604"/>
        <v>Very Good</v>
      </c>
      <c r="P19363">
        <v>8</v>
      </c>
      <c r="Q19363">
        <v>3</v>
      </c>
      <c r="R19363">
        <v>7</v>
      </c>
      <c r="S19363" t="str">
        <f t="shared" si="605"/>
        <v>0-10</v>
      </c>
      <c r="T19363">
        <v>4</v>
      </c>
    </row>
    <row r="19364" spans="1:20" x14ac:dyDescent="0.2">
      <c r="A19364">
        <v>27377</v>
      </c>
      <c r="B19364">
        <v>19998</v>
      </c>
      <c r="C19364">
        <v>539946</v>
      </c>
      <c r="D19364">
        <v>3</v>
      </c>
      <c r="E19364" s="1" t="s">
        <v>66</v>
      </c>
      <c r="F19364" s="1" t="s">
        <v>31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 t="str">
        <f t="shared" si="604"/>
        <v>Fair</v>
      </c>
      <c r="P19364">
        <v>12</v>
      </c>
      <c r="Q19364">
        <v>12</v>
      </c>
      <c r="R19364">
        <v>7</v>
      </c>
      <c r="S19364" t="str">
        <f t="shared" si="605"/>
        <v>0-10</v>
      </c>
      <c r="T19364">
        <v>3</v>
      </c>
    </row>
    <row r="19365" spans="1:20" x14ac:dyDescent="0.2">
      <c r="A19365">
        <v>27379</v>
      </c>
      <c r="B19365">
        <v>31944</v>
      </c>
      <c r="C19365">
        <v>63888</v>
      </c>
      <c r="D19365">
        <v>1</v>
      </c>
      <c r="E19365" s="1" t="s">
        <v>66</v>
      </c>
      <c r="F19365" s="1" t="s">
        <v>31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 t="str">
        <f t="shared" si="604"/>
        <v>Fair</v>
      </c>
      <c r="P19365">
        <v>4</v>
      </c>
      <c r="Q19365">
        <v>1</v>
      </c>
      <c r="R19365">
        <v>2</v>
      </c>
      <c r="S19365" t="str">
        <f t="shared" si="605"/>
        <v>0-10</v>
      </c>
      <c r="T19365">
        <v>1</v>
      </c>
    </row>
    <row r="19366" spans="1:20" x14ac:dyDescent="0.2">
      <c r="A19366">
        <v>27389</v>
      </c>
      <c r="B19366">
        <v>2220</v>
      </c>
      <c r="C19366">
        <v>46620</v>
      </c>
      <c r="D19366">
        <v>1</v>
      </c>
      <c r="E19366" s="1" t="s">
        <v>66</v>
      </c>
      <c r="F19366" s="1" t="s">
        <v>18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 t="str">
        <f t="shared" si="604"/>
        <v>Fair</v>
      </c>
      <c r="P19366">
        <v>14</v>
      </c>
      <c r="Q19366">
        <v>5</v>
      </c>
      <c r="R19366">
        <v>4</v>
      </c>
      <c r="S19366" t="str">
        <f t="shared" si="605"/>
        <v>0-10</v>
      </c>
      <c r="T19366">
        <v>8</v>
      </c>
    </row>
    <row r="19367" spans="1:20" x14ac:dyDescent="0.2">
      <c r="A19367">
        <v>27392</v>
      </c>
      <c r="B19367">
        <v>1432</v>
      </c>
      <c r="C19367">
        <v>10024</v>
      </c>
      <c r="D19367">
        <v>1</v>
      </c>
      <c r="E19367" s="1" t="s">
        <v>66</v>
      </c>
      <c r="F19367" s="1" t="s">
        <v>31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 t="str">
        <f t="shared" si="604"/>
        <v>Very Good</v>
      </c>
      <c r="P19367">
        <v>8</v>
      </c>
      <c r="Q19367">
        <v>6</v>
      </c>
      <c r="R19367">
        <v>2</v>
      </c>
      <c r="S19367" t="str">
        <f t="shared" si="605"/>
        <v>0-10</v>
      </c>
      <c r="T19367">
        <v>6</v>
      </c>
    </row>
    <row r="19368" spans="1:20" x14ac:dyDescent="0.2">
      <c r="A19368">
        <v>27399</v>
      </c>
      <c r="B19368">
        <v>3656</v>
      </c>
      <c r="C19368">
        <v>62152</v>
      </c>
      <c r="D19368">
        <v>0</v>
      </c>
      <c r="E19368" s="1" t="s">
        <v>66</v>
      </c>
      <c r="F19368" s="1" t="s">
        <v>18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 t="str">
        <f t="shared" si="604"/>
        <v>Very Good</v>
      </c>
      <c r="P19368">
        <v>22</v>
      </c>
      <c r="Q19368">
        <v>4</v>
      </c>
      <c r="R19368">
        <v>1</v>
      </c>
      <c r="S19368" t="str">
        <f t="shared" si="605"/>
        <v>0-10</v>
      </c>
      <c r="T19368">
        <v>19</v>
      </c>
    </row>
    <row r="19369" spans="1:20" x14ac:dyDescent="0.2">
      <c r="A19369">
        <v>27400</v>
      </c>
      <c r="B19369">
        <v>2900</v>
      </c>
      <c r="C19369">
        <v>2900</v>
      </c>
      <c r="D19369">
        <v>6</v>
      </c>
      <c r="E19369" s="1" t="s">
        <v>66</v>
      </c>
      <c r="F19369" s="1" t="s">
        <v>18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 t="str">
        <f t="shared" si="604"/>
        <v>Poor</v>
      </c>
      <c r="P19369">
        <v>26</v>
      </c>
      <c r="Q19369">
        <v>3</v>
      </c>
      <c r="R19369">
        <v>17</v>
      </c>
      <c r="S19369" t="str">
        <f t="shared" si="605"/>
        <v>10-20</v>
      </c>
      <c r="T19369">
        <v>15</v>
      </c>
    </row>
    <row r="19370" spans="1:20" x14ac:dyDescent="0.2">
      <c r="A19370">
        <v>27403</v>
      </c>
      <c r="B19370">
        <v>41300</v>
      </c>
      <c r="C19370">
        <v>908600</v>
      </c>
      <c r="D19370">
        <v>0</v>
      </c>
      <c r="E19370" s="1" t="s">
        <v>66</v>
      </c>
      <c r="F19370" s="1" t="s">
        <v>18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 t="str">
        <f t="shared" si="604"/>
        <v>Poor</v>
      </c>
      <c r="P19370">
        <v>16</v>
      </c>
      <c r="Q19370">
        <v>15</v>
      </c>
      <c r="R19370">
        <v>13</v>
      </c>
      <c r="S19370" t="str">
        <f t="shared" si="605"/>
        <v>10-20</v>
      </c>
      <c r="T19370">
        <v>14</v>
      </c>
    </row>
    <row r="19371" spans="1:20" x14ac:dyDescent="0.2">
      <c r="A19371">
        <v>27405</v>
      </c>
      <c r="B19371">
        <v>8855</v>
      </c>
      <c r="C19371">
        <v>70840</v>
      </c>
      <c r="D19371">
        <v>3</v>
      </c>
      <c r="E19371" s="1" t="s">
        <v>66</v>
      </c>
      <c r="F19371" s="1" t="s">
        <v>31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 t="str">
        <f t="shared" si="604"/>
        <v>Fair</v>
      </c>
      <c r="P19371">
        <v>21</v>
      </c>
      <c r="Q19371">
        <v>20</v>
      </c>
      <c r="R19371">
        <v>9</v>
      </c>
      <c r="S19371" t="str">
        <f t="shared" si="605"/>
        <v>0-10</v>
      </c>
      <c r="T19371">
        <v>5</v>
      </c>
    </row>
    <row r="19372" spans="1:20" x14ac:dyDescent="0.2">
      <c r="A19372">
        <v>27411</v>
      </c>
      <c r="B19372">
        <v>22249</v>
      </c>
      <c r="C19372">
        <v>22249</v>
      </c>
      <c r="D19372">
        <v>8</v>
      </c>
      <c r="E19372" s="1" t="s">
        <v>66</v>
      </c>
      <c r="F19372" s="1" t="s">
        <v>18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 t="str">
        <f t="shared" si="604"/>
        <v>Poor</v>
      </c>
      <c r="P19372">
        <v>30</v>
      </c>
      <c r="Q19372">
        <v>11</v>
      </c>
      <c r="R19372">
        <v>24</v>
      </c>
      <c r="S19372" t="str">
        <f t="shared" si="605"/>
        <v>20-30</v>
      </c>
      <c r="T19372">
        <v>10</v>
      </c>
    </row>
    <row r="19373" spans="1:20" x14ac:dyDescent="0.2">
      <c r="A19373">
        <v>27414</v>
      </c>
      <c r="B19373">
        <v>30896</v>
      </c>
      <c r="C19373">
        <v>432544</v>
      </c>
      <c r="D19373">
        <v>5</v>
      </c>
      <c r="E19373" s="1" t="s">
        <v>66</v>
      </c>
      <c r="F19373" s="1" t="s">
        <v>31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 t="str">
        <f t="shared" si="604"/>
        <v>Fair</v>
      </c>
      <c r="P19373">
        <v>10</v>
      </c>
      <c r="Q19373">
        <v>10</v>
      </c>
      <c r="R19373">
        <v>10</v>
      </c>
      <c r="S19373" t="str">
        <f t="shared" si="605"/>
        <v>0-10</v>
      </c>
      <c r="T19373">
        <v>1</v>
      </c>
    </row>
    <row r="19374" spans="1:20" x14ac:dyDescent="0.2">
      <c r="A19374">
        <v>27415</v>
      </c>
      <c r="B19374">
        <v>31440</v>
      </c>
      <c r="C19374">
        <v>597360</v>
      </c>
      <c r="D19374">
        <v>4</v>
      </c>
      <c r="E19374" s="1" t="s">
        <v>66</v>
      </c>
      <c r="F19374" s="1" t="s">
        <v>31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 t="str">
        <f t="shared" si="604"/>
        <v>Fair</v>
      </c>
      <c r="P19374">
        <v>1</v>
      </c>
      <c r="Q19374">
        <v>1</v>
      </c>
      <c r="R19374">
        <v>1</v>
      </c>
      <c r="S19374" t="str">
        <f t="shared" si="605"/>
        <v>0-10</v>
      </c>
      <c r="T19374">
        <v>1</v>
      </c>
    </row>
    <row r="19375" spans="1:20" x14ac:dyDescent="0.2">
      <c r="A19375">
        <v>27419</v>
      </c>
      <c r="B19375">
        <v>28106</v>
      </c>
      <c r="C19375">
        <v>224848</v>
      </c>
      <c r="D19375">
        <v>0</v>
      </c>
      <c r="E19375" s="1" t="s">
        <v>66</v>
      </c>
      <c r="F19375" s="1" t="s">
        <v>18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 t="str">
        <f t="shared" si="604"/>
        <v>Good</v>
      </c>
      <c r="P19375">
        <v>7</v>
      </c>
      <c r="Q19375">
        <v>7</v>
      </c>
      <c r="R19375">
        <v>4</v>
      </c>
      <c r="S19375" t="str">
        <f t="shared" si="605"/>
        <v>0-10</v>
      </c>
      <c r="T19375">
        <v>1</v>
      </c>
    </row>
    <row r="19376" spans="1:20" x14ac:dyDescent="0.2">
      <c r="A19376">
        <v>27422</v>
      </c>
      <c r="B19376">
        <v>42201</v>
      </c>
      <c r="C19376">
        <v>759618</v>
      </c>
      <c r="D19376">
        <v>2</v>
      </c>
      <c r="E19376" s="1" t="s">
        <v>66</v>
      </c>
      <c r="F19376" s="1" t="s">
        <v>31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 t="str">
        <f t="shared" si="604"/>
        <v>Fair</v>
      </c>
      <c r="P19376">
        <v>22</v>
      </c>
      <c r="Q19376">
        <v>21</v>
      </c>
      <c r="R19376">
        <v>15</v>
      </c>
      <c r="S19376" t="str">
        <f t="shared" si="605"/>
        <v>10-20</v>
      </c>
      <c r="T19376">
        <v>22</v>
      </c>
    </row>
    <row r="19377" spans="1:20" x14ac:dyDescent="0.2">
      <c r="A19377">
        <v>27424</v>
      </c>
      <c r="B19377">
        <v>37097</v>
      </c>
      <c r="C19377">
        <v>370970</v>
      </c>
      <c r="D19377">
        <v>1</v>
      </c>
      <c r="E19377" s="1" t="s">
        <v>66</v>
      </c>
      <c r="F19377" s="1" t="s">
        <v>18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 t="str">
        <f t="shared" si="604"/>
        <v>Good</v>
      </c>
      <c r="P19377">
        <v>12</v>
      </c>
      <c r="Q19377">
        <v>8</v>
      </c>
      <c r="R19377">
        <v>12</v>
      </c>
      <c r="S19377" t="str">
        <f t="shared" si="605"/>
        <v>10-20</v>
      </c>
      <c r="T19377">
        <v>3</v>
      </c>
    </row>
    <row r="19378" spans="1:20" x14ac:dyDescent="0.2">
      <c r="A19378">
        <v>27429</v>
      </c>
      <c r="B19378">
        <v>21523</v>
      </c>
      <c r="C19378">
        <v>322845</v>
      </c>
      <c r="D19378">
        <v>2</v>
      </c>
      <c r="E19378" s="1" t="s">
        <v>66</v>
      </c>
      <c r="F19378" s="1" t="s">
        <v>31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 t="str">
        <f t="shared" si="604"/>
        <v>Poor</v>
      </c>
      <c r="P19378">
        <v>34</v>
      </c>
      <c r="Q19378">
        <v>9</v>
      </c>
      <c r="R19378">
        <v>23</v>
      </c>
      <c r="S19378" t="str">
        <f t="shared" si="605"/>
        <v>20-30</v>
      </c>
      <c r="T19378">
        <v>5</v>
      </c>
    </row>
    <row r="19379" spans="1:20" x14ac:dyDescent="0.2">
      <c r="A19379">
        <v>27431</v>
      </c>
      <c r="B19379">
        <v>22289</v>
      </c>
      <c r="C19379">
        <v>334335</v>
      </c>
      <c r="D19379">
        <v>8</v>
      </c>
      <c r="E19379" s="1" t="s">
        <v>66</v>
      </c>
      <c r="F19379" s="1" t="s">
        <v>31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 t="str">
        <f t="shared" si="604"/>
        <v>Very Good</v>
      </c>
      <c r="P19379">
        <v>16</v>
      </c>
      <c r="Q19379">
        <v>8</v>
      </c>
      <c r="R19379">
        <v>3</v>
      </c>
      <c r="S19379" t="str">
        <f t="shared" si="605"/>
        <v>0-10</v>
      </c>
      <c r="T19379">
        <v>5</v>
      </c>
    </row>
    <row r="19380" spans="1:20" x14ac:dyDescent="0.2">
      <c r="A19380">
        <v>27432</v>
      </c>
      <c r="B19380">
        <v>3008</v>
      </c>
      <c r="C19380">
        <v>6016</v>
      </c>
      <c r="D19380">
        <v>2</v>
      </c>
      <c r="E19380" s="1" t="s">
        <v>66</v>
      </c>
      <c r="F19380" s="1" t="s">
        <v>31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 t="str">
        <f t="shared" si="604"/>
        <v>Fair</v>
      </c>
      <c r="P19380">
        <v>21</v>
      </c>
      <c r="Q19380">
        <v>21</v>
      </c>
      <c r="R19380">
        <v>19</v>
      </c>
      <c r="S19380" t="str">
        <f t="shared" si="605"/>
        <v>10-20</v>
      </c>
      <c r="T19380">
        <v>2</v>
      </c>
    </row>
    <row r="19381" spans="1:20" x14ac:dyDescent="0.2">
      <c r="A19381">
        <v>27438</v>
      </c>
      <c r="B19381">
        <v>10221</v>
      </c>
      <c r="C19381">
        <v>255525</v>
      </c>
      <c r="D19381">
        <v>5</v>
      </c>
      <c r="E19381" s="1" t="s">
        <v>66</v>
      </c>
      <c r="F19381" s="1" t="s">
        <v>18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 t="str">
        <f t="shared" si="604"/>
        <v>Good</v>
      </c>
      <c r="P19381">
        <v>1</v>
      </c>
      <c r="Q19381">
        <v>1</v>
      </c>
      <c r="R19381">
        <v>1</v>
      </c>
      <c r="S19381" t="str">
        <f t="shared" si="605"/>
        <v>0-10</v>
      </c>
      <c r="T19381">
        <v>1</v>
      </c>
    </row>
    <row r="19382" spans="1:20" x14ac:dyDescent="0.2">
      <c r="A19382">
        <v>27443</v>
      </c>
      <c r="B19382">
        <v>26726</v>
      </c>
      <c r="C19382">
        <v>347438</v>
      </c>
      <c r="D19382">
        <v>7</v>
      </c>
      <c r="E19382" s="1" t="s">
        <v>66</v>
      </c>
      <c r="F19382" s="1" t="s">
        <v>31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 t="str">
        <f t="shared" si="604"/>
        <v>Good</v>
      </c>
      <c r="P19382">
        <v>25</v>
      </c>
      <c r="Q19382">
        <v>4</v>
      </c>
      <c r="R19382">
        <v>11</v>
      </c>
      <c r="S19382" t="str">
        <f t="shared" si="605"/>
        <v>10-20</v>
      </c>
      <c r="T19382">
        <v>15</v>
      </c>
    </row>
    <row r="19383" spans="1:20" x14ac:dyDescent="0.2">
      <c r="A19383">
        <v>27444</v>
      </c>
      <c r="B19383">
        <v>47140</v>
      </c>
      <c r="C19383">
        <v>1367060</v>
      </c>
      <c r="D19383">
        <v>2</v>
      </c>
      <c r="E19383" s="1" t="s">
        <v>66</v>
      </c>
      <c r="F19383" s="1" t="s">
        <v>18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 t="str">
        <f t="shared" si="604"/>
        <v>Poor</v>
      </c>
      <c r="P19383">
        <v>4</v>
      </c>
      <c r="Q19383">
        <v>2</v>
      </c>
      <c r="R19383">
        <v>1</v>
      </c>
      <c r="S19383" t="str">
        <f t="shared" si="605"/>
        <v>0-10</v>
      </c>
      <c r="T19383">
        <v>1</v>
      </c>
    </row>
    <row r="19384" spans="1:20" x14ac:dyDescent="0.2">
      <c r="A19384">
        <v>27447</v>
      </c>
      <c r="B19384">
        <v>9601</v>
      </c>
      <c r="C19384">
        <v>38404</v>
      </c>
      <c r="D19384">
        <v>3</v>
      </c>
      <c r="E19384" s="1" t="s">
        <v>66</v>
      </c>
      <c r="F19384" s="1" t="s">
        <v>31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 t="str">
        <f t="shared" si="604"/>
        <v>Poor</v>
      </c>
      <c r="P19384">
        <v>4</v>
      </c>
      <c r="Q19384">
        <v>2</v>
      </c>
      <c r="R19384">
        <v>2</v>
      </c>
      <c r="S19384" t="str">
        <f t="shared" si="605"/>
        <v>0-10</v>
      </c>
      <c r="T19384">
        <v>2</v>
      </c>
    </row>
    <row r="19385" spans="1:20" x14ac:dyDescent="0.2">
      <c r="A19385">
        <v>27448</v>
      </c>
      <c r="B19385">
        <v>14108</v>
      </c>
      <c r="C19385">
        <v>70540</v>
      </c>
      <c r="D19385">
        <v>7</v>
      </c>
      <c r="E19385" s="1" t="s">
        <v>66</v>
      </c>
      <c r="F19385" s="1" t="s">
        <v>31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 t="str">
        <f t="shared" si="604"/>
        <v>Poor</v>
      </c>
      <c r="P19385">
        <v>3</v>
      </c>
      <c r="Q19385">
        <v>2</v>
      </c>
      <c r="R19385">
        <v>1</v>
      </c>
      <c r="S19385" t="str">
        <f t="shared" si="605"/>
        <v>0-10</v>
      </c>
      <c r="T19385">
        <v>1</v>
      </c>
    </row>
    <row r="19386" spans="1:20" x14ac:dyDescent="0.2">
      <c r="A19386">
        <v>27455</v>
      </c>
      <c r="B19386">
        <v>3285</v>
      </c>
      <c r="C19386">
        <v>42705</v>
      </c>
      <c r="D19386">
        <v>3</v>
      </c>
      <c r="E19386" s="1" t="s">
        <v>66</v>
      </c>
      <c r="F19386" s="1" t="s">
        <v>31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 t="str">
        <f t="shared" si="604"/>
        <v>Fair</v>
      </c>
      <c r="P19386">
        <v>18</v>
      </c>
      <c r="Q19386">
        <v>5</v>
      </c>
      <c r="R19386">
        <v>1</v>
      </c>
      <c r="S19386" t="str">
        <f t="shared" si="605"/>
        <v>0-10</v>
      </c>
      <c r="T19386">
        <v>13</v>
      </c>
    </row>
    <row r="19387" spans="1:20" x14ac:dyDescent="0.2">
      <c r="A19387">
        <v>27462</v>
      </c>
      <c r="B19387">
        <v>32048</v>
      </c>
      <c r="C19387">
        <v>352528</v>
      </c>
      <c r="D19387">
        <v>8</v>
      </c>
      <c r="E19387" s="1" t="s">
        <v>66</v>
      </c>
      <c r="F19387" s="1" t="s">
        <v>18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 t="str">
        <f t="shared" si="604"/>
        <v>Poor</v>
      </c>
      <c r="P19387">
        <v>29</v>
      </c>
      <c r="Q19387">
        <v>10</v>
      </c>
      <c r="R19387">
        <v>15</v>
      </c>
      <c r="S19387" t="str">
        <f t="shared" si="605"/>
        <v>10-20</v>
      </c>
      <c r="T19387">
        <v>17</v>
      </c>
    </row>
    <row r="19388" spans="1:20" x14ac:dyDescent="0.2">
      <c r="A19388">
        <v>27466</v>
      </c>
      <c r="B19388">
        <v>11448</v>
      </c>
      <c r="C19388">
        <v>286200</v>
      </c>
      <c r="D19388">
        <v>6</v>
      </c>
      <c r="E19388" s="1" t="s">
        <v>66</v>
      </c>
      <c r="F19388" s="1" t="s">
        <v>31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 t="str">
        <f t="shared" si="604"/>
        <v>Fair</v>
      </c>
      <c r="P19388">
        <v>3</v>
      </c>
      <c r="Q19388">
        <v>3</v>
      </c>
      <c r="R19388">
        <v>3</v>
      </c>
      <c r="S19388" t="str">
        <f t="shared" si="605"/>
        <v>0-10</v>
      </c>
      <c r="T19388">
        <v>2</v>
      </c>
    </row>
    <row r="19389" spans="1:20" x14ac:dyDescent="0.2">
      <c r="A19389">
        <v>27470</v>
      </c>
      <c r="B19389">
        <v>24870</v>
      </c>
      <c r="C19389">
        <v>422790</v>
      </c>
      <c r="D19389">
        <v>4</v>
      </c>
      <c r="E19389" s="1" t="s">
        <v>66</v>
      </c>
      <c r="F19389" s="1" t="s">
        <v>31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 t="str">
        <f t="shared" si="604"/>
        <v>Very Good</v>
      </c>
      <c r="P19389">
        <v>29</v>
      </c>
      <c r="Q19389">
        <v>9</v>
      </c>
      <c r="R19389">
        <v>18</v>
      </c>
      <c r="S19389" t="str">
        <f t="shared" si="605"/>
        <v>10-20</v>
      </c>
      <c r="T19389">
        <v>21</v>
      </c>
    </row>
    <row r="19390" spans="1:20" x14ac:dyDescent="0.2">
      <c r="A19390">
        <v>27474</v>
      </c>
      <c r="B19390">
        <v>48946</v>
      </c>
      <c r="C19390">
        <v>636298</v>
      </c>
      <c r="D19390">
        <v>6</v>
      </c>
      <c r="E19390" s="1" t="s">
        <v>66</v>
      </c>
      <c r="F19390" s="1" t="s">
        <v>18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 t="str">
        <f t="shared" si="604"/>
        <v>Good</v>
      </c>
      <c r="P19390">
        <v>9</v>
      </c>
      <c r="Q19390">
        <v>3</v>
      </c>
      <c r="R19390">
        <v>1</v>
      </c>
      <c r="S19390" t="str">
        <f t="shared" si="605"/>
        <v>0-10</v>
      </c>
      <c r="T19390">
        <v>8</v>
      </c>
    </row>
    <row r="19391" spans="1:20" x14ac:dyDescent="0.2">
      <c r="A19391">
        <v>27476</v>
      </c>
      <c r="B19391">
        <v>22308</v>
      </c>
      <c r="C19391">
        <v>156156</v>
      </c>
      <c r="D19391">
        <v>0</v>
      </c>
      <c r="E19391" s="1" t="s">
        <v>66</v>
      </c>
      <c r="F19391" s="1" t="s">
        <v>31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 t="str">
        <f t="shared" si="604"/>
        <v>Very Good</v>
      </c>
      <c r="P19391">
        <v>1</v>
      </c>
      <c r="Q19391">
        <v>1</v>
      </c>
      <c r="R19391">
        <v>1</v>
      </c>
      <c r="S19391" t="str">
        <f t="shared" si="605"/>
        <v>0-10</v>
      </c>
      <c r="T19391">
        <v>1</v>
      </c>
    </row>
    <row r="19392" spans="1:20" x14ac:dyDescent="0.2">
      <c r="A19392">
        <v>27485</v>
      </c>
      <c r="B19392">
        <v>12291</v>
      </c>
      <c r="C19392">
        <v>368730</v>
      </c>
      <c r="D19392">
        <v>4</v>
      </c>
      <c r="E19392" s="1" t="s">
        <v>66</v>
      </c>
      <c r="F19392" s="1" t="s">
        <v>18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 t="str">
        <f t="shared" si="604"/>
        <v>Fair</v>
      </c>
      <c r="P19392">
        <v>8</v>
      </c>
      <c r="Q19392">
        <v>1</v>
      </c>
      <c r="R19392">
        <v>5</v>
      </c>
      <c r="S19392" t="str">
        <f t="shared" si="605"/>
        <v>0-10</v>
      </c>
      <c r="T19392">
        <v>6</v>
      </c>
    </row>
    <row r="19393" spans="1:20" x14ac:dyDescent="0.2">
      <c r="A19393">
        <v>27492</v>
      </c>
      <c r="B19393">
        <v>50600</v>
      </c>
      <c r="C19393">
        <v>253000</v>
      </c>
      <c r="D19393">
        <v>4</v>
      </c>
      <c r="E19393" s="1" t="s">
        <v>66</v>
      </c>
      <c r="F19393" s="1" t="s">
        <v>18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 t="str">
        <f t="shared" si="604"/>
        <v>Very Good</v>
      </c>
      <c r="P19393">
        <v>1</v>
      </c>
      <c r="Q19393">
        <v>1</v>
      </c>
      <c r="R19393">
        <v>1</v>
      </c>
      <c r="S19393" t="str">
        <f t="shared" si="605"/>
        <v>0-10</v>
      </c>
      <c r="T19393">
        <v>1</v>
      </c>
    </row>
    <row r="19394" spans="1:20" x14ac:dyDescent="0.2">
      <c r="A19394">
        <v>27508</v>
      </c>
      <c r="B19394">
        <v>16189</v>
      </c>
      <c r="C19394">
        <v>307591</v>
      </c>
      <c r="D19394">
        <v>7</v>
      </c>
      <c r="E19394" s="1" t="s">
        <v>66</v>
      </c>
      <c r="F19394" s="1" t="s">
        <v>18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 t="str">
        <f t="shared" ref="O19394:O19457" si="606">IF($N19394 =4,"Very Good",IF($N19394=3,"Good",IF($N19394 =2,"Fair","Poor")))</f>
        <v>Poor</v>
      </c>
      <c r="P19394">
        <v>18</v>
      </c>
      <c r="Q19394">
        <v>15</v>
      </c>
      <c r="R19394">
        <v>2</v>
      </c>
      <c r="S19394" t="str">
        <f t="shared" ref="S19394:S19457" si="607">IF(R19394&lt;=10,"0-10",IF(R19394&lt;=20,"10-20",IF(R19394&lt;=30,"20-30","30-40")))</f>
        <v>0-10</v>
      </c>
      <c r="T19394">
        <v>8</v>
      </c>
    </row>
    <row r="19395" spans="1:20" x14ac:dyDescent="0.2">
      <c r="A19395">
        <v>27514</v>
      </c>
      <c r="B19395">
        <v>20017</v>
      </c>
      <c r="C19395">
        <v>580493</v>
      </c>
      <c r="D19395">
        <v>3</v>
      </c>
      <c r="E19395" s="1" t="s">
        <v>66</v>
      </c>
      <c r="F19395" s="1" t="s">
        <v>18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 t="str">
        <f t="shared" si="606"/>
        <v>Good</v>
      </c>
      <c r="P19395">
        <v>2</v>
      </c>
      <c r="Q19395">
        <v>2</v>
      </c>
      <c r="R19395">
        <v>1</v>
      </c>
      <c r="S19395" t="str">
        <f t="shared" si="607"/>
        <v>0-10</v>
      </c>
      <c r="T19395">
        <v>2</v>
      </c>
    </row>
    <row r="19396" spans="1:20" x14ac:dyDescent="0.2">
      <c r="A19396">
        <v>27518</v>
      </c>
      <c r="B19396">
        <v>9189</v>
      </c>
      <c r="C19396">
        <v>73512</v>
      </c>
      <c r="D19396">
        <v>1</v>
      </c>
      <c r="E19396" s="1" t="s">
        <v>66</v>
      </c>
      <c r="F19396" s="1" t="s">
        <v>18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 t="str">
        <f t="shared" si="606"/>
        <v>Poor</v>
      </c>
      <c r="P19396">
        <v>4</v>
      </c>
      <c r="Q19396">
        <v>4</v>
      </c>
      <c r="R19396">
        <v>3</v>
      </c>
      <c r="S19396" t="str">
        <f t="shared" si="607"/>
        <v>0-10</v>
      </c>
      <c r="T19396">
        <v>4</v>
      </c>
    </row>
    <row r="19397" spans="1:20" x14ac:dyDescent="0.2">
      <c r="A19397">
        <v>27519</v>
      </c>
      <c r="B19397">
        <v>20147</v>
      </c>
      <c r="C19397">
        <v>402940</v>
      </c>
      <c r="D19397">
        <v>7</v>
      </c>
      <c r="E19397" s="1" t="s">
        <v>66</v>
      </c>
      <c r="F19397" s="1" t="s">
        <v>31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 t="str">
        <f t="shared" si="606"/>
        <v>Fair</v>
      </c>
      <c r="P19397">
        <v>7</v>
      </c>
      <c r="Q19397">
        <v>3</v>
      </c>
      <c r="R19397">
        <v>5</v>
      </c>
      <c r="S19397" t="str">
        <f t="shared" si="607"/>
        <v>0-10</v>
      </c>
      <c r="T19397">
        <v>7</v>
      </c>
    </row>
    <row r="19398" spans="1:20" x14ac:dyDescent="0.2">
      <c r="A19398">
        <v>27520</v>
      </c>
      <c r="B19398">
        <v>46604</v>
      </c>
      <c r="C19398">
        <v>1398120</v>
      </c>
      <c r="D19398">
        <v>3</v>
      </c>
      <c r="E19398" s="1" t="s">
        <v>66</v>
      </c>
      <c r="F19398" s="1" t="s">
        <v>31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 t="str">
        <f t="shared" si="606"/>
        <v>Good</v>
      </c>
      <c r="P19398">
        <v>6</v>
      </c>
      <c r="Q19398">
        <v>6</v>
      </c>
      <c r="R19398">
        <v>6</v>
      </c>
      <c r="S19398" t="str">
        <f t="shared" si="607"/>
        <v>0-10</v>
      </c>
      <c r="T19398">
        <v>1</v>
      </c>
    </row>
    <row r="19399" spans="1:20" x14ac:dyDescent="0.2">
      <c r="A19399">
        <v>27523</v>
      </c>
      <c r="B19399">
        <v>40841</v>
      </c>
      <c r="C19399">
        <v>122523</v>
      </c>
      <c r="D19399">
        <v>3</v>
      </c>
      <c r="E19399" s="1" t="s">
        <v>66</v>
      </c>
      <c r="F19399" s="1" t="s">
        <v>31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 t="str">
        <f t="shared" si="606"/>
        <v>Fair</v>
      </c>
      <c r="P19399">
        <v>4</v>
      </c>
      <c r="Q19399">
        <v>2</v>
      </c>
      <c r="R19399">
        <v>1</v>
      </c>
      <c r="S19399" t="str">
        <f t="shared" si="607"/>
        <v>0-10</v>
      </c>
      <c r="T19399">
        <v>4</v>
      </c>
    </row>
    <row r="19400" spans="1:20" x14ac:dyDescent="0.2">
      <c r="A19400">
        <v>27525</v>
      </c>
      <c r="B19400">
        <v>1513</v>
      </c>
      <c r="C19400">
        <v>25721</v>
      </c>
      <c r="D19400">
        <v>5</v>
      </c>
      <c r="E19400" s="1" t="s">
        <v>66</v>
      </c>
      <c r="F19400" s="1" t="s">
        <v>31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 t="str">
        <f t="shared" si="606"/>
        <v>Good</v>
      </c>
      <c r="P19400">
        <v>16</v>
      </c>
      <c r="Q19400">
        <v>3</v>
      </c>
      <c r="R19400">
        <v>9</v>
      </c>
      <c r="S19400" t="str">
        <f t="shared" si="607"/>
        <v>0-10</v>
      </c>
      <c r="T19400">
        <v>6</v>
      </c>
    </row>
    <row r="19401" spans="1:20" x14ac:dyDescent="0.2">
      <c r="A19401">
        <v>27529</v>
      </c>
      <c r="B19401">
        <v>21276</v>
      </c>
      <c r="C19401">
        <v>191484</v>
      </c>
      <c r="D19401">
        <v>2</v>
      </c>
      <c r="E19401" s="1" t="s">
        <v>66</v>
      </c>
      <c r="F19401" s="1" t="s">
        <v>18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 t="str">
        <f t="shared" si="606"/>
        <v>Fair</v>
      </c>
      <c r="P19401">
        <v>10</v>
      </c>
      <c r="Q19401">
        <v>7</v>
      </c>
      <c r="R19401">
        <v>10</v>
      </c>
      <c r="S19401" t="str">
        <f t="shared" si="607"/>
        <v>0-10</v>
      </c>
      <c r="T19401">
        <v>10</v>
      </c>
    </row>
    <row r="19402" spans="1:20" x14ac:dyDescent="0.2">
      <c r="A19402">
        <v>27530</v>
      </c>
      <c r="B19402">
        <v>17305</v>
      </c>
      <c r="C19402">
        <v>328795</v>
      </c>
      <c r="D19402">
        <v>7</v>
      </c>
      <c r="E19402" s="1" t="s">
        <v>66</v>
      </c>
      <c r="F19402" s="1" t="s">
        <v>31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 t="str">
        <f t="shared" si="606"/>
        <v>Fair</v>
      </c>
      <c r="P19402">
        <v>1</v>
      </c>
      <c r="Q19402">
        <v>1</v>
      </c>
      <c r="R19402">
        <v>1</v>
      </c>
      <c r="S19402" t="str">
        <f t="shared" si="607"/>
        <v>0-10</v>
      </c>
      <c r="T19402">
        <v>1</v>
      </c>
    </row>
    <row r="19403" spans="1:20" x14ac:dyDescent="0.2">
      <c r="A19403">
        <v>27535</v>
      </c>
      <c r="B19403">
        <v>31096</v>
      </c>
      <c r="C19403">
        <v>466440</v>
      </c>
      <c r="D19403">
        <v>8</v>
      </c>
      <c r="E19403" s="1" t="s">
        <v>66</v>
      </c>
      <c r="F19403" s="1" t="s">
        <v>31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 t="str">
        <f t="shared" si="606"/>
        <v>Fair</v>
      </c>
      <c r="P19403">
        <v>27</v>
      </c>
      <c r="Q19403">
        <v>4</v>
      </c>
      <c r="R19403">
        <v>9</v>
      </c>
      <c r="S19403" t="str">
        <f t="shared" si="607"/>
        <v>0-10</v>
      </c>
      <c r="T19403">
        <v>24</v>
      </c>
    </row>
    <row r="19404" spans="1:20" x14ac:dyDescent="0.2">
      <c r="A19404">
        <v>27536</v>
      </c>
      <c r="B19404">
        <v>24890</v>
      </c>
      <c r="C19404">
        <v>398240</v>
      </c>
      <c r="D19404">
        <v>1</v>
      </c>
      <c r="E19404" s="1" t="s">
        <v>66</v>
      </c>
      <c r="F19404" s="1" t="s">
        <v>18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 t="str">
        <f t="shared" si="606"/>
        <v>Fair</v>
      </c>
      <c r="P19404">
        <v>14</v>
      </c>
      <c r="Q19404">
        <v>11</v>
      </c>
      <c r="R19404">
        <v>10</v>
      </c>
      <c r="S19404" t="str">
        <f t="shared" si="607"/>
        <v>0-10</v>
      </c>
      <c r="T19404">
        <v>3</v>
      </c>
    </row>
    <row r="19405" spans="1:20" x14ac:dyDescent="0.2">
      <c r="A19405">
        <v>27538</v>
      </c>
      <c r="B19405">
        <v>7081</v>
      </c>
      <c r="C19405">
        <v>155782</v>
      </c>
      <c r="D19405">
        <v>4</v>
      </c>
      <c r="E19405" s="1" t="s">
        <v>66</v>
      </c>
      <c r="F19405" s="1" t="s">
        <v>18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 t="str">
        <f t="shared" si="606"/>
        <v>Good</v>
      </c>
      <c r="P19405">
        <v>9</v>
      </c>
      <c r="Q19405">
        <v>9</v>
      </c>
      <c r="R19405">
        <v>7</v>
      </c>
      <c r="S19405" t="str">
        <f t="shared" si="607"/>
        <v>0-10</v>
      </c>
      <c r="T19405">
        <v>8</v>
      </c>
    </row>
    <row r="19406" spans="1:20" x14ac:dyDescent="0.2">
      <c r="A19406">
        <v>27539</v>
      </c>
      <c r="B19406">
        <v>47067</v>
      </c>
      <c r="C19406">
        <v>988407</v>
      </c>
      <c r="D19406">
        <v>5</v>
      </c>
      <c r="E19406" s="1" t="s">
        <v>66</v>
      </c>
      <c r="F19406" s="1" t="s">
        <v>31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 t="str">
        <f t="shared" si="606"/>
        <v>Very Good</v>
      </c>
      <c r="P19406">
        <v>11</v>
      </c>
      <c r="Q19406">
        <v>11</v>
      </c>
      <c r="R19406">
        <v>2</v>
      </c>
      <c r="S19406" t="str">
        <f t="shared" si="607"/>
        <v>0-10</v>
      </c>
      <c r="T19406">
        <v>7</v>
      </c>
    </row>
    <row r="19407" spans="1:20" x14ac:dyDescent="0.2">
      <c r="A19407">
        <v>27544</v>
      </c>
      <c r="B19407">
        <v>33982</v>
      </c>
      <c r="C19407">
        <v>543712</v>
      </c>
      <c r="D19407">
        <v>0</v>
      </c>
      <c r="E19407" s="1" t="s">
        <v>66</v>
      </c>
      <c r="F19407" s="1" t="s">
        <v>18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 t="str">
        <f t="shared" si="606"/>
        <v>Good</v>
      </c>
      <c r="P19407">
        <v>1</v>
      </c>
      <c r="Q19407">
        <v>1</v>
      </c>
      <c r="R19407">
        <v>1</v>
      </c>
      <c r="S19407" t="str">
        <f t="shared" si="607"/>
        <v>0-10</v>
      </c>
      <c r="T19407">
        <v>1</v>
      </c>
    </row>
    <row r="19408" spans="1:20" x14ac:dyDescent="0.2">
      <c r="A19408">
        <v>27545</v>
      </c>
      <c r="B19408">
        <v>47194</v>
      </c>
      <c r="C19408">
        <v>566328</v>
      </c>
      <c r="D19408">
        <v>8</v>
      </c>
      <c r="E19408" s="1" t="s">
        <v>66</v>
      </c>
      <c r="F19408" s="1" t="s">
        <v>18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 t="str">
        <f t="shared" si="606"/>
        <v>Fair</v>
      </c>
      <c r="P19408">
        <v>1</v>
      </c>
      <c r="Q19408">
        <v>1</v>
      </c>
      <c r="R19408">
        <v>1</v>
      </c>
      <c r="S19408" t="str">
        <f t="shared" si="607"/>
        <v>0-10</v>
      </c>
      <c r="T19408">
        <v>1</v>
      </c>
    </row>
    <row r="19409" spans="1:20" x14ac:dyDescent="0.2">
      <c r="A19409">
        <v>27550</v>
      </c>
      <c r="B19409">
        <v>27604</v>
      </c>
      <c r="C19409">
        <v>745308</v>
      </c>
      <c r="D19409">
        <v>1</v>
      </c>
      <c r="E19409" s="1" t="s">
        <v>66</v>
      </c>
      <c r="F19409" s="1" t="s">
        <v>18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 t="str">
        <f t="shared" si="606"/>
        <v>Poor</v>
      </c>
      <c r="P19409">
        <v>21</v>
      </c>
      <c r="Q19409">
        <v>8</v>
      </c>
      <c r="R19409">
        <v>16</v>
      </c>
      <c r="S19409" t="str">
        <f t="shared" si="607"/>
        <v>10-20</v>
      </c>
      <c r="T19409">
        <v>9</v>
      </c>
    </row>
    <row r="19410" spans="1:20" x14ac:dyDescent="0.2">
      <c r="A19410">
        <v>27555</v>
      </c>
      <c r="B19410">
        <v>8398</v>
      </c>
      <c r="C19410">
        <v>142766</v>
      </c>
      <c r="D19410">
        <v>2</v>
      </c>
      <c r="E19410" s="1" t="s">
        <v>66</v>
      </c>
      <c r="F19410" s="1" t="s">
        <v>31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 t="str">
        <f t="shared" si="606"/>
        <v>Very Good</v>
      </c>
      <c r="P19410">
        <v>16</v>
      </c>
      <c r="Q19410">
        <v>8</v>
      </c>
      <c r="R19410">
        <v>1</v>
      </c>
      <c r="S19410" t="str">
        <f t="shared" si="607"/>
        <v>0-10</v>
      </c>
      <c r="T19410">
        <v>3</v>
      </c>
    </row>
    <row r="19411" spans="1:20" x14ac:dyDescent="0.2">
      <c r="A19411">
        <v>27556</v>
      </c>
      <c r="B19411">
        <v>6649</v>
      </c>
      <c r="C19411">
        <v>73139</v>
      </c>
      <c r="D19411">
        <v>2</v>
      </c>
      <c r="E19411" s="1" t="s">
        <v>66</v>
      </c>
      <c r="F19411" s="1" t="s">
        <v>31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 t="str">
        <f t="shared" si="606"/>
        <v>Very Good</v>
      </c>
      <c r="P19411">
        <v>22</v>
      </c>
      <c r="Q19411">
        <v>18</v>
      </c>
      <c r="R19411">
        <v>2</v>
      </c>
      <c r="S19411" t="str">
        <f t="shared" si="607"/>
        <v>0-10</v>
      </c>
      <c r="T19411">
        <v>5</v>
      </c>
    </row>
    <row r="19412" spans="1:20" x14ac:dyDescent="0.2">
      <c r="A19412">
        <v>27561</v>
      </c>
      <c r="B19412">
        <v>24825</v>
      </c>
      <c r="C19412">
        <v>372375</v>
      </c>
      <c r="D19412">
        <v>4</v>
      </c>
      <c r="E19412" s="1" t="s">
        <v>66</v>
      </c>
      <c r="F19412" s="1" t="s">
        <v>18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 t="str">
        <f t="shared" si="606"/>
        <v>Fair</v>
      </c>
      <c r="P19412">
        <v>4</v>
      </c>
      <c r="Q19412">
        <v>1</v>
      </c>
      <c r="R19412">
        <v>2</v>
      </c>
      <c r="S19412" t="str">
        <f t="shared" si="607"/>
        <v>0-10</v>
      </c>
      <c r="T19412">
        <v>1</v>
      </c>
    </row>
    <row r="19413" spans="1:20" x14ac:dyDescent="0.2">
      <c r="A19413">
        <v>27567</v>
      </c>
      <c r="B19413">
        <v>9863</v>
      </c>
      <c r="C19413">
        <v>118356</v>
      </c>
      <c r="D19413">
        <v>3</v>
      </c>
      <c r="E19413" s="1" t="s">
        <v>66</v>
      </c>
      <c r="F19413" s="1" t="s">
        <v>18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 t="str">
        <f t="shared" si="606"/>
        <v>Fair</v>
      </c>
      <c r="P19413">
        <v>2</v>
      </c>
      <c r="Q19413">
        <v>2</v>
      </c>
      <c r="R19413">
        <v>2</v>
      </c>
      <c r="S19413" t="str">
        <f t="shared" si="607"/>
        <v>0-10</v>
      </c>
      <c r="T19413">
        <v>2</v>
      </c>
    </row>
    <row r="19414" spans="1:20" x14ac:dyDescent="0.2">
      <c r="A19414">
        <v>27574</v>
      </c>
      <c r="B19414">
        <v>29035</v>
      </c>
      <c r="C19414">
        <v>377455</v>
      </c>
      <c r="D19414">
        <v>1</v>
      </c>
      <c r="E19414" s="1" t="s">
        <v>66</v>
      </c>
      <c r="F19414" s="1" t="s">
        <v>31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 t="str">
        <f t="shared" si="606"/>
        <v>Good</v>
      </c>
      <c r="P19414">
        <v>13</v>
      </c>
      <c r="Q19414">
        <v>4</v>
      </c>
      <c r="R19414">
        <v>11</v>
      </c>
      <c r="S19414" t="str">
        <f t="shared" si="607"/>
        <v>10-20</v>
      </c>
      <c r="T19414">
        <v>4</v>
      </c>
    </row>
    <row r="19415" spans="1:20" x14ac:dyDescent="0.2">
      <c r="A19415">
        <v>27576</v>
      </c>
      <c r="B19415">
        <v>23476</v>
      </c>
      <c r="C19415">
        <v>586900</v>
      </c>
      <c r="D19415">
        <v>0</v>
      </c>
      <c r="E19415" s="1" t="s">
        <v>66</v>
      </c>
      <c r="F19415" s="1" t="s">
        <v>18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 t="str">
        <f t="shared" si="606"/>
        <v>Fair</v>
      </c>
      <c r="P19415">
        <v>3</v>
      </c>
      <c r="Q19415">
        <v>3</v>
      </c>
      <c r="R19415">
        <v>2</v>
      </c>
      <c r="S19415" t="str">
        <f t="shared" si="607"/>
        <v>0-10</v>
      </c>
      <c r="T19415">
        <v>1</v>
      </c>
    </row>
    <row r="19416" spans="1:20" x14ac:dyDescent="0.2">
      <c r="A19416">
        <v>27579</v>
      </c>
      <c r="B19416">
        <v>42109</v>
      </c>
      <c r="C19416">
        <v>84218</v>
      </c>
      <c r="D19416">
        <v>7</v>
      </c>
      <c r="E19416" s="1" t="s">
        <v>66</v>
      </c>
      <c r="F19416" s="1" t="s">
        <v>31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 t="str">
        <f t="shared" si="606"/>
        <v>Fair</v>
      </c>
      <c r="P19416">
        <v>8</v>
      </c>
      <c r="Q19416">
        <v>2</v>
      </c>
      <c r="R19416">
        <v>6</v>
      </c>
      <c r="S19416" t="str">
        <f t="shared" si="607"/>
        <v>0-10</v>
      </c>
      <c r="T19416">
        <v>3</v>
      </c>
    </row>
    <row r="19417" spans="1:20" x14ac:dyDescent="0.2">
      <c r="A19417">
        <v>27587</v>
      </c>
      <c r="B19417">
        <v>29971</v>
      </c>
      <c r="C19417">
        <v>59942</v>
      </c>
      <c r="D19417">
        <v>4</v>
      </c>
      <c r="E19417" s="1" t="s">
        <v>66</v>
      </c>
      <c r="F19417" s="1" t="s">
        <v>18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 t="str">
        <f t="shared" si="606"/>
        <v>Good</v>
      </c>
      <c r="P19417">
        <v>10</v>
      </c>
      <c r="Q19417">
        <v>10</v>
      </c>
      <c r="R19417">
        <v>3</v>
      </c>
      <c r="S19417" t="str">
        <f t="shared" si="607"/>
        <v>0-10</v>
      </c>
      <c r="T19417">
        <v>10</v>
      </c>
    </row>
    <row r="19418" spans="1:20" x14ac:dyDescent="0.2">
      <c r="A19418">
        <v>27590</v>
      </c>
      <c r="B19418">
        <v>15803</v>
      </c>
      <c r="C19418">
        <v>15803</v>
      </c>
      <c r="D19418">
        <v>8</v>
      </c>
      <c r="E19418" s="1" t="s">
        <v>66</v>
      </c>
      <c r="F19418" s="1" t="s">
        <v>31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 t="str">
        <f t="shared" si="606"/>
        <v>Fair</v>
      </c>
      <c r="P19418">
        <v>11</v>
      </c>
      <c r="Q19418">
        <v>6</v>
      </c>
      <c r="R19418">
        <v>1</v>
      </c>
      <c r="S19418" t="str">
        <f t="shared" si="607"/>
        <v>0-10</v>
      </c>
      <c r="T19418">
        <v>4</v>
      </c>
    </row>
    <row r="19419" spans="1:20" x14ac:dyDescent="0.2">
      <c r="A19419">
        <v>27591</v>
      </c>
      <c r="B19419">
        <v>34484</v>
      </c>
      <c r="C19419">
        <v>896584</v>
      </c>
      <c r="D19419">
        <v>5</v>
      </c>
      <c r="E19419" s="1" t="s">
        <v>66</v>
      </c>
      <c r="F19419" s="1" t="s">
        <v>31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 t="str">
        <f t="shared" si="606"/>
        <v>Poor</v>
      </c>
      <c r="P19419">
        <v>7</v>
      </c>
      <c r="Q19419">
        <v>3</v>
      </c>
      <c r="R19419">
        <v>6</v>
      </c>
      <c r="S19419" t="str">
        <f t="shared" si="607"/>
        <v>0-10</v>
      </c>
      <c r="T19419">
        <v>2</v>
      </c>
    </row>
    <row r="19420" spans="1:20" x14ac:dyDescent="0.2">
      <c r="A19420">
        <v>27596</v>
      </c>
      <c r="B19420">
        <v>26651</v>
      </c>
      <c r="C19420">
        <v>79953</v>
      </c>
      <c r="D19420">
        <v>5</v>
      </c>
      <c r="E19420" s="1" t="s">
        <v>66</v>
      </c>
      <c r="F19420" s="1" t="s">
        <v>18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 t="str">
        <f t="shared" si="606"/>
        <v>Good</v>
      </c>
      <c r="P19420">
        <v>1</v>
      </c>
      <c r="Q19420">
        <v>1</v>
      </c>
      <c r="R19420">
        <v>1</v>
      </c>
      <c r="S19420" t="str">
        <f t="shared" si="607"/>
        <v>0-10</v>
      </c>
      <c r="T19420">
        <v>1</v>
      </c>
    </row>
    <row r="19421" spans="1:20" x14ac:dyDescent="0.2">
      <c r="A19421">
        <v>27598</v>
      </c>
      <c r="B19421">
        <v>44623</v>
      </c>
      <c r="C19421">
        <v>446230</v>
      </c>
      <c r="D19421">
        <v>4</v>
      </c>
      <c r="E19421" s="1" t="s">
        <v>66</v>
      </c>
      <c r="F19421" s="1" t="s">
        <v>31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 t="str">
        <f t="shared" si="606"/>
        <v>Poor</v>
      </c>
      <c r="P19421">
        <v>3</v>
      </c>
      <c r="Q19421">
        <v>2</v>
      </c>
      <c r="R19421">
        <v>3</v>
      </c>
      <c r="S19421" t="str">
        <f t="shared" si="607"/>
        <v>0-10</v>
      </c>
      <c r="T19421">
        <v>2</v>
      </c>
    </row>
    <row r="19422" spans="1:20" x14ac:dyDescent="0.2">
      <c r="A19422">
        <v>27608</v>
      </c>
      <c r="B19422">
        <v>39301</v>
      </c>
      <c r="C19422">
        <v>982525</v>
      </c>
      <c r="D19422">
        <v>2</v>
      </c>
      <c r="E19422" s="1" t="s">
        <v>66</v>
      </c>
      <c r="F19422" s="1" t="s">
        <v>18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 t="str">
        <f t="shared" si="606"/>
        <v>Fair</v>
      </c>
      <c r="P19422">
        <v>7</v>
      </c>
      <c r="Q19422">
        <v>6</v>
      </c>
      <c r="R19422">
        <v>4</v>
      </c>
      <c r="S19422" t="str">
        <f t="shared" si="607"/>
        <v>0-10</v>
      </c>
      <c r="T19422">
        <v>5</v>
      </c>
    </row>
    <row r="19423" spans="1:20" x14ac:dyDescent="0.2">
      <c r="A19423">
        <v>27610</v>
      </c>
      <c r="B19423">
        <v>37568</v>
      </c>
      <c r="C19423">
        <v>713792</v>
      </c>
      <c r="D19423">
        <v>1</v>
      </c>
      <c r="E19423" s="1" t="s">
        <v>66</v>
      </c>
      <c r="F19423" s="1" t="s">
        <v>31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 t="str">
        <f t="shared" si="606"/>
        <v>Fair</v>
      </c>
      <c r="P19423">
        <v>7</v>
      </c>
      <c r="Q19423">
        <v>1</v>
      </c>
      <c r="R19423">
        <v>6</v>
      </c>
      <c r="S19423" t="str">
        <f t="shared" si="607"/>
        <v>0-10</v>
      </c>
      <c r="T19423">
        <v>7</v>
      </c>
    </row>
    <row r="19424" spans="1:20" x14ac:dyDescent="0.2">
      <c r="A19424">
        <v>27617</v>
      </c>
      <c r="B19424">
        <v>39664</v>
      </c>
      <c r="C19424">
        <v>1070928</v>
      </c>
      <c r="D19424">
        <v>8</v>
      </c>
      <c r="E19424" s="1" t="s">
        <v>66</v>
      </c>
      <c r="F19424" s="1" t="s">
        <v>31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 t="str">
        <f t="shared" si="606"/>
        <v>Fair</v>
      </c>
      <c r="P19424">
        <v>7</v>
      </c>
      <c r="Q19424">
        <v>2</v>
      </c>
      <c r="R19424">
        <v>7</v>
      </c>
      <c r="S19424" t="str">
        <f t="shared" si="607"/>
        <v>0-10</v>
      </c>
      <c r="T19424">
        <v>6</v>
      </c>
    </row>
    <row r="19425" spans="1:20" x14ac:dyDescent="0.2">
      <c r="A19425">
        <v>27623</v>
      </c>
      <c r="B19425">
        <v>1041</v>
      </c>
      <c r="C19425">
        <v>13533</v>
      </c>
      <c r="D19425">
        <v>1</v>
      </c>
      <c r="E19425" s="1" t="s">
        <v>66</v>
      </c>
      <c r="F19425" s="1" t="s">
        <v>18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 t="str">
        <f t="shared" si="606"/>
        <v>Poor</v>
      </c>
      <c r="P19425">
        <v>4</v>
      </c>
      <c r="Q19425">
        <v>3</v>
      </c>
      <c r="R19425">
        <v>4</v>
      </c>
      <c r="S19425" t="str">
        <f t="shared" si="607"/>
        <v>0-10</v>
      </c>
      <c r="T19425">
        <v>3</v>
      </c>
    </row>
    <row r="19426" spans="1:20" x14ac:dyDescent="0.2">
      <c r="A19426">
        <v>27626</v>
      </c>
      <c r="B19426">
        <v>28893</v>
      </c>
      <c r="C19426">
        <v>462288</v>
      </c>
      <c r="D19426">
        <v>2</v>
      </c>
      <c r="E19426" s="1" t="s">
        <v>66</v>
      </c>
      <c r="F19426" s="1" t="s">
        <v>31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 t="str">
        <f t="shared" si="606"/>
        <v>Fair</v>
      </c>
      <c r="P19426">
        <v>18</v>
      </c>
      <c r="Q19426">
        <v>14</v>
      </c>
      <c r="R19426">
        <v>12</v>
      </c>
      <c r="S19426" t="str">
        <f t="shared" si="607"/>
        <v>10-20</v>
      </c>
      <c r="T19426">
        <v>7</v>
      </c>
    </row>
    <row r="19427" spans="1:20" x14ac:dyDescent="0.2">
      <c r="A19427">
        <v>27629</v>
      </c>
      <c r="B19427">
        <v>9390</v>
      </c>
      <c r="C19427">
        <v>206580</v>
      </c>
      <c r="D19427">
        <v>4</v>
      </c>
      <c r="E19427" s="1" t="s">
        <v>66</v>
      </c>
      <c r="F19427" s="1" t="s">
        <v>31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 t="str">
        <f t="shared" si="606"/>
        <v>Very Good</v>
      </c>
      <c r="P19427">
        <v>13</v>
      </c>
      <c r="Q19427">
        <v>9</v>
      </c>
      <c r="R19427">
        <v>7</v>
      </c>
      <c r="S19427" t="str">
        <f t="shared" si="607"/>
        <v>0-10</v>
      </c>
      <c r="T19427">
        <v>10</v>
      </c>
    </row>
    <row r="19428" spans="1:20" x14ac:dyDescent="0.2">
      <c r="A19428">
        <v>27630</v>
      </c>
      <c r="B19428">
        <v>32039</v>
      </c>
      <c r="C19428">
        <v>897092</v>
      </c>
      <c r="D19428">
        <v>1</v>
      </c>
      <c r="E19428" s="1" t="s">
        <v>66</v>
      </c>
      <c r="F19428" s="1" t="s">
        <v>31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 t="str">
        <f t="shared" si="606"/>
        <v>Good</v>
      </c>
      <c r="P19428">
        <v>6</v>
      </c>
      <c r="Q19428">
        <v>4</v>
      </c>
      <c r="R19428">
        <v>5</v>
      </c>
      <c r="S19428" t="str">
        <f t="shared" si="607"/>
        <v>0-10</v>
      </c>
      <c r="T19428">
        <v>4</v>
      </c>
    </row>
    <row r="19429" spans="1:20" x14ac:dyDescent="0.2">
      <c r="A19429">
        <v>27642</v>
      </c>
      <c r="B19429">
        <v>37812</v>
      </c>
      <c r="C19429">
        <v>794052</v>
      </c>
      <c r="D19429">
        <v>6</v>
      </c>
      <c r="E19429" s="1" t="s">
        <v>66</v>
      </c>
      <c r="F19429" s="1" t="s">
        <v>31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 t="str">
        <f t="shared" si="606"/>
        <v>Good</v>
      </c>
      <c r="P19429">
        <v>19</v>
      </c>
      <c r="Q19429">
        <v>14</v>
      </c>
      <c r="R19429">
        <v>2</v>
      </c>
      <c r="S19429" t="str">
        <f t="shared" si="607"/>
        <v>0-10</v>
      </c>
      <c r="T19429">
        <v>14</v>
      </c>
    </row>
    <row r="19430" spans="1:20" x14ac:dyDescent="0.2">
      <c r="A19430">
        <v>27644</v>
      </c>
      <c r="B19430">
        <v>40373</v>
      </c>
      <c r="C19430">
        <v>403730</v>
      </c>
      <c r="D19430">
        <v>7</v>
      </c>
      <c r="E19430" s="1" t="s">
        <v>66</v>
      </c>
      <c r="F19430" s="1" t="s">
        <v>18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 t="str">
        <f t="shared" si="606"/>
        <v>Fair</v>
      </c>
      <c r="P19430">
        <v>17</v>
      </c>
      <c r="Q19430">
        <v>5</v>
      </c>
      <c r="R19430">
        <v>2</v>
      </c>
      <c r="S19430" t="str">
        <f t="shared" si="607"/>
        <v>0-10</v>
      </c>
      <c r="T19430">
        <v>8</v>
      </c>
    </row>
    <row r="19431" spans="1:20" x14ac:dyDescent="0.2">
      <c r="A19431">
        <v>27648</v>
      </c>
      <c r="B19431">
        <v>6815</v>
      </c>
      <c r="C19431">
        <v>184005</v>
      </c>
      <c r="D19431">
        <v>2</v>
      </c>
      <c r="E19431" s="1" t="s">
        <v>66</v>
      </c>
      <c r="F19431" s="1" t="s">
        <v>18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 t="str">
        <f t="shared" si="606"/>
        <v>Very Good</v>
      </c>
      <c r="P19431">
        <v>25</v>
      </c>
      <c r="Q19431">
        <v>15</v>
      </c>
      <c r="R19431">
        <v>6</v>
      </c>
      <c r="S19431" t="str">
        <f t="shared" si="607"/>
        <v>0-10</v>
      </c>
      <c r="T19431">
        <v>7</v>
      </c>
    </row>
    <row r="19432" spans="1:20" x14ac:dyDescent="0.2">
      <c r="A19432">
        <v>27654</v>
      </c>
      <c r="B19432">
        <v>37343</v>
      </c>
      <c r="C19432">
        <v>74686</v>
      </c>
      <c r="D19432">
        <v>7</v>
      </c>
      <c r="E19432" s="1" t="s">
        <v>66</v>
      </c>
      <c r="F19432" s="1" t="s">
        <v>18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 t="str">
        <f t="shared" si="606"/>
        <v>Poor</v>
      </c>
      <c r="P19432">
        <v>1</v>
      </c>
      <c r="Q19432">
        <v>1</v>
      </c>
      <c r="R19432">
        <v>1</v>
      </c>
      <c r="S19432" t="str">
        <f t="shared" si="607"/>
        <v>0-10</v>
      </c>
      <c r="T19432">
        <v>1</v>
      </c>
    </row>
    <row r="19433" spans="1:20" x14ac:dyDescent="0.2">
      <c r="A19433">
        <v>27660</v>
      </c>
      <c r="B19433">
        <v>43692</v>
      </c>
      <c r="C19433">
        <v>1004916</v>
      </c>
      <c r="D19433">
        <v>5</v>
      </c>
      <c r="E19433" s="1" t="s">
        <v>66</v>
      </c>
      <c r="F19433" s="1" t="s">
        <v>18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 t="str">
        <f t="shared" si="606"/>
        <v>Very Good</v>
      </c>
      <c r="P19433">
        <v>2</v>
      </c>
      <c r="Q19433">
        <v>2</v>
      </c>
      <c r="R19433">
        <v>2</v>
      </c>
      <c r="S19433" t="str">
        <f t="shared" si="607"/>
        <v>0-10</v>
      </c>
      <c r="T19433">
        <v>2</v>
      </c>
    </row>
    <row r="19434" spans="1:20" x14ac:dyDescent="0.2">
      <c r="A19434">
        <v>27661</v>
      </c>
      <c r="B19434">
        <v>20899</v>
      </c>
      <c r="C19434">
        <v>606071</v>
      </c>
      <c r="D19434">
        <v>0</v>
      </c>
      <c r="E19434" s="1" t="s">
        <v>66</v>
      </c>
      <c r="F19434" s="1" t="s">
        <v>31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 t="str">
        <f t="shared" si="606"/>
        <v>Poor</v>
      </c>
      <c r="P19434">
        <v>2</v>
      </c>
      <c r="Q19434">
        <v>2</v>
      </c>
      <c r="R19434">
        <v>2</v>
      </c>
      <c r="S19434" t="str">
        <f t="shared" si="607"/>
        <v>0-10</v>
      </c>
      <c r="T19434">
        <v>2</v>
      </c>
    </row>
    <row r="19435" spans="1:20" x14ac:dyDescent="0.2">
      <c r="A19435">
        <v>27663</v>
      </c>
      <c r="B19435">
        <v>30810</v>
      </c>
      <c r="C19435">
        <v>492960</v>
      </c>
      <c r="D19435">
        <v>7</v>
      </c>
      <c r="E19435" s="1" t="s">
        <v>66</v>
      </c>
      <c r="F19435" s="1" t="s">
        <v>18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 t="str">
        <f t="shared" si="606"/>
        <v>Very Good</v>
      </c>
      <c r="P19435">
        <v>1</v>
      </c>
      <c r="Q19435">
        <v>1</v>
      </c>
      <c r="R19435">
        <v>1</v>
      </c>
      <c r="S19435" t="str">
        <f t="shared" si="607"/>
        <v>0-10</v>
      </c>
      <c r="T19435">
        <v>1</v>
      </c>
    </row>
    <row r="19436" spans="1:20" x14ac:dyDescent="0.2">
      <c r="A19436">
        <v>27665</v>
      </c>
      <c r="B19436">
        <v>2733</v>
      </c>
      <c r="C19436">
        <v>68325</v>
      </c>
      <c r="D19436">
        <v>8</v>
      </c>
      <c r="E19436" s="1" t="s">
        <v>66</v>
      </c>
      <c r="F19436" s="1" t="s">
        <v>18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 t="str">
        <f t="shared" si="606"/>
        <v>Poor</v>
      </c>
      <c r="P19436">
        <v>27</v>
      </c>
      <c r="Q19436">
        <v>1</v>
      </c>
      <c r="R19436">
        <v>15</v>
      </c>
      <c r="S19436" t="str">
        <f t="shared" si="607"/>
        <v>10-20</v>
      </c>
      <c r="T19436">
        <v>20</v>
      </c>
    </row>
    <row r="19437" spans="1:20" x14ac:dyDescent="0.2">
      <c r="A19437">
        <v>27675</v>
      </c>
      <c r="B19437">
        <v>5892</v>
      </c>
      <c r="C19437">
        <v>70704</v>
      </c>
      <c r="D19437">
        <v>2</v>
      </c>
      <c r="E19437" s="1" t="s">
        <v>66</v>
      </c>
      <c r="F19437" s="1" t="s">
        <v>31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 t="str">
        <f t="shared" si="606"/>
        <v>Very Good</v>
      </c>
      <c r="P19437">
        <v>5</v>
      </c>
      <c r="Q19437">
        <v>1</v>
      </c>
      <c r="R19437">
        <v>5</v>
      </c>
      <c r="S19437" t="str">
        <f t="shared" si="607"/>
        <v>0-10</v>
      </c>
      <c r="T19437">
        <v>1</v>
      </c>
    </row>
    <row r="19438" spans="1:20" x14ac:dyDescent="0.2">
      <c r="A19438">
        <v>27679</v>
      </c>
      <c r="B19438">
        <v>8266</v>
      </c>
      <c r="C19438">
        <v>107458</v>
      </c>
      <c r="D19438">
        <v>4</v>
      </c>
      <c r="E19438" s="1" t="s">
        <v>66</v>
      </c>
      <c r="F19438" s="1" t="s">
        <v>31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 t="str">
        <f t="shared" si="606"/>
        <v>Poor</v>
      </c>
      <c r="P19438">
        <v>25</v>
      </c>
      <c r="Q19438">
        <v>5</v>
      </c>
      <c r="R19438">
        <v>13</v>
      </c>
      <c r="S19438" t="str">
        <f t="shared" si="607"/>
        <v>10-20</v>
      </c>
      <c r="T19438">
        <v>6</v>
      </c>
    </row>
    <row r="19439" spans="1:20" x14ac:dyDescent="0.2">
      <c r="A19439">
        <v>27682</v>
      </c>
      <c r="B19439">
        <v>40582</v>
      </c>
      <c r="C19439">
        <v>933386</v>
      </c>
      <c r="D19439">
        <v>3</v>
      </c>
      <c r="E19439" s="1" t="s">
        <v>66</v>
      </c>
      <c r="F19439" s="1" t="s">
        <v>31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 t="str">
        <f t="shared" si="606"/>
        <v>Fair</v>
      </c>
      <c r="P19439">
        <v>15</v>
      </c>
      <c r="Q19439">
        <v>15</v>
      </c>
      <c r="R19439">
        <v>5</v>
      </c>
      <c r="S19439" t="str">
        <f t="shared" si="607"/>
        <v>0-10</v>
      </c>
      <c r="T19439">
        <v>14</v>
      </c>
    </row>
    <row r="19440" spans="1:20" x14ac:dyDescent="0.2">
      <c r="A19440">
        <v>27685</v>
      </c>
      <c r="B19440">
        <v>2781</v>
      </c>
      <c r="C19440">
        <v>47277</v>
      </c>
      <c r="D19440">
        <v>3</v>
      </c>
      <c r="E19440" s="1" t="s">
        <v>66</v>
      </c>
      <c r="F19440" s="1" t="s">
        <v>31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 t="str">
        <f t="shared" si="606"/>
        <v>Poor</v>
      </c>
      <c r="P19440">
        <v>16</v>
      </c>
      <c r="Q19440">
        <v>2</v>
      </c>
      <c r="R19440">
        <v>15</v>
      </c>
      <c r="S19440" t="str">
        <f t="shared" si="607"/>
        <v>10-20</v>
      </c>
      <c r="T19440">
        <v>15</v>
      </c>
    </row>
    <row r="19441" spans="1:20" x14ac:dyDescent="0.2">
      <c r="A19441">
        <v>27687</v>
      </c>
      <c r="B19441">
        <v>5775</v>
      </c>
      <c r="C19441">
        <v>5775</v>
      </c>
      <c r="D19441">
        <v>6</v>
      </c>
      <c r="E19441" s="1" t="s">
        <v>66</v>
      </c>
      <c r="F19441" s="1" t="s">
        <v>31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 t="str">
        <f t="shared" si="606"/>
        <v>Very Good</v>
      </c>
      <c r="P19441">
        <v>12</v>
      </c>
      <c r="Q19441">
        <v>2</v>
      </c>
      <c r="R19441">
        <v>5</v>
      </c>
      <c r="S19441" t="str">
        <f t="shared" si="607"/>
        <v>0-10</v>
      </c>
      <c r="T19441">
        <v>12</v>
      </c>
    </row>
    <row r="19442" spans="1:20" x14ac:dyDescent="0.2">
      <c r="A19442">
        <v>27690</v>
      </c>
      <c r="B19442">
        <v>11924</v>
      </c>
      <c r="C19442">
        <v>71544</v>
      </c>
      <c r="D19442">
        <v>2</v>
      </c>
      <c r="E19442" s="1" t="s">
        <v>66</v>
      </c>
      <c r="F19442" s="1" t="s">
        <v>18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 t="str">
        <f t="shared" si="606"/>
        <v>Poor</v>
      </c>
      <c r="P19442">
        <v>4</v>
      </c>
      <c r="Q19442">
        <v>2</v>
      </c>
      <c r="R19442">
        <v>4</v>
      </c>
      <c r="S19442" t="str">
        <f t="shared" si="607"/>
        <v>0-10</v>
      </c>
      <c r="T19442">
        <v>2</v>
      </c>
    </row>
    <row r="19443" spans="1:20" x14ac:dyDescent="0.2">
      <c r="A19443">
        <v>27693</v>
      </c>
      <c r="B19443">
        <v>4686</v>
      </c>
      <c r="C19443">
        <v>18744</v>
      </c>
      <c r="D19443">
        <v>0</v>
      </c>
      <c r="E19443" s="1" t="s">
        <v>66</v>
      </c>
      <c r="F19443" s="1" t="s">
        <v>18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 t="str">
        <f t="shared" si="606"/>
        <v>Fair</v>
      </c>
      <c r="P19443">
        <v>23</v>
      </c>
      <c r="Q19443">
        <v>7</v>
      </c>
      <c r="R19443">
        <v>8</v>
      </c>
      <c r="S19443" t="str">
        <f t="shared" si="607"/>
        <v>0-10</v>
      </c>
      <c r="T19443">
        <v>11</v>
      </c>
    </row>
    <row r="19444" spans="1:20" x14ac:dyDescent="0.2">
      <c r="A19444">
        <v>27694</v>
      </c>
      <c r="B19444">
        <v>4904</v>
      </c>
      <c r="C19444">
        <v>4904</v>
      </c>
      <c r="D19444">
        <v>4</v>
      </c>
      <c r="E19444" s="1" t="s">
        <v>66</v>
      </c>
      <c r="F19444" s="1" t="s">
        <v>18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 t="str">
        <f t="shared" si="606"/>
        <v>Good</v>
      </c>
      <c r="P19444">
        <v>1</v>
      </c>
      <c r="Q19444">
        <v>1</v>
      </c>
      <c r="R19444">
        <v>1</v>
      </c>
      <c r="S19444" t="str">
        <f t="shared" si="607"/>
        <v>0-10</v>
      </c>
      <c r="T19444">
        <v>1</v>
      </c>
    </row>
    <row r="19445" spans="1:20" x14ac:dyDescent="0.2">
      <c r="A19445">
        <v>27695</v>
      </c>
      <c r="B19445">
        <v>23298</v>
      </c>
      <c r="C19445">
        <v>419364</v>
      </c>
      <c r="D19445">
        <v>5</v>
      </c>
      <c r="E19445" s="1" t="s">
        <v>66</v>
      </c>
      <c r="F19445" s="1" t="s">
        <v>18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 t="str">
        <f t="shared" si="606"/>
        <v>Good</v>
      </c>
      <c r="P19445">
        <v>5</v>
      </c>
      <c r="Q19445">
        <v>2</v>
      </c>
      <c r="R19445">
        <v>3</v>
      </c>
      <c r="S19445" t="str">
        <f t="shared" si="607"/>
        <v>0-10</v>
      </c>
      <c r="T19445">
        <v>1</v>
      </c>
    </row>
    <row r="19446" spans="1:20" x14ac:dyDescent="0.2">
      <c r="A19446">
        <v>27700</v>
      </c>
      <c r="B19446">
        <v>34956</v>
      </c>
      <c r="C19446">
        <v>978768</v>
      </c>
      <c r="D19446">
        <v>5</v>
      </c>
      <c r="E19446" s="1" t="s">
        <v>66</v>
      </c>
      <c r="F19446" s="1" t="s">
        <v>18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 t="str">
        <f t="shared" si="606"/>
        <v>Very Good</v>
      </c>
      <c r="P19446">
        <v>9</v>
      </c>
      <c r="Q19446">
        <v>3</v>
      </c>
      <c r="R19446">
        <v>8</v>
      </c>
      <c r="S19446" t="str">
        <f t="shared" si="607"/>
        <v>0-10</v>
      </c>
      <c r="T19446">
        <v>9</v>
      </c>
    </row>
    <row r="19447" spans="1:20" x14ac:dyDescent="0.2">
      <c r="A19447">
        <v>27703</v>
      </c>
      <c r="B19447">
        <v>28682</v>
      </c>
      <c r="C19447">
        <v>487594</v>
      </c>
      <c r="D19447">
        <v>5</v>
      </c>
      <c r="E19447" s="1" t="s">
        <v>66</v>
      </c>
      <c r="F19447" s="1" t="s">
        <v>31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 t="str">
        <f t="shared" si="606"/>
        <v>Poor</v>
      </c>
      <c r="P19447">
        <v>4</v>
      </c>
      <c r="Q19447">
        <v>4</v>
      </c>
      <c r="R19447">
        <v>3</v>
      </c>
      <c r="S19447" t="str">
        <f t="shared" si="607"/>
        <v>0-10</v>
      </c>
      <c r="T19447">
        <v>1</v>
      </c>
    </row>
    <row r="19448" spans="1:20" x14ac:dyDescent="0.2">
      <c r="A19448">
        <v>27704</v>
      </c>
      <c r="B19448">
        <v>4134</v>
      </c>
      <c r="C19448">
        <v>28938</v>
      </c>
      <c r="D19448">
        <v>1</v>
      </c>
      <c r="E19448" s="1" t="s">
        <v>66</v>
      </c>
      <c r="F19448" s="1" t="s">
        <v>18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 t="str">
        <f t="shared" si="606"/>
        <v>Good</v>
      </c>
      <c r="P19448">
        <v>1</v>
      </c>
      <c r="Q19448">
        <v>1</v>
      </c>
      <c r="R19448">
        <v>1</v>
      </c>
      <c r="S19448" t="str">
        <f t="shared" si="607"/>
        <v>0-10</v>
      </c>
      <c r="T19448">
        <v>1</v>
      </c>
    </row>
    <row r="19449" spans="1:20" x14ac:dyDescent="0.2">
      <c r="A19449">
        <v>27706</v>
      </c>
      <c r="B19449">
        <v>45513</v>
      </c>
      <c r="C19449">
        <v>182052</v>
      </c>
      <c r="D19449">
        <v>6</v>
      </c>
      <c r="E19449" s="1" t="s">
        <v>66</v>
      </c>
      <c r="F19449" s="1" t="s">
        <v>31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 t="str">
        <f t="shared" si="606"/>
        <v>Poor</v>
      </c>
      <c r="P19449">
        <v>5</v>
      </c>
      <c r="Q19449">
        <v>5</v>
      </c>
      <c r="R19449">
        <v>1</v>
      </c>
      <c r="S19449" t="str">
        <f t="shared" si="607"/>
        <v>0-10</v>
      </c>
      <c r="T19449">
        <v>5</v>
      </c>
    </row>
    <row r="19450" spans="1:20" x14ac:dyDescent="0.2">
      <c r="A19450">
        <v>27712</v>
      </c>
      <c r="B19450">
        <v>36310</v>
      </c>
      <c r="C19450">
        <v>944060</v>
      </c>
      <c r="D19450">
        <v>0</v>
      </c>
      <c r="E19450" s="1" t="s">
        <v>66</v>
      </c>
      <c r="F19450" s="1" t="s">
        <v>31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 t="str">
        <f t="shared" si="606"/>
        <v>Fair</v>
      </c>
      <c r="P19450">
        <v>22</v>
      </c>
      <c r="Q19450">
        <v>6</v>
      </c>
      <c r="R19450">
        <v>9</v>
      </c>
      <c r="S19450" t="str">
        <f t="shared" si="607"/>
        <v>0-10</v>
      </c>
      <c r="T19450">
        <v>4</v>
      </c>
    </row>
    <row r="19451" spans="1:20" x14ac:dyDescent="0.2">
      <c r="A19451">
        <v>27717</v>
      </c>
      <c r="B19451">
        <v>45415</v>
      </c>
      <c r="C19451">
        <v>499565</v>
      </c>
      <c r="D19451">
        <v>7</v>
      </c>
      <c r="E19451" s="1" t="s">
        <v>66</v>
      </c>
      <c r="F19451" s="1" t="s">
        <v>31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 t="str">
        <f t="shared" si="606"/>
        <v>Very Good</v>
      </c>
      <c r="P19451">
        <v>29</v>
      </c>
      <c r="Q19451">
        <v>29</v>
      </c>
      <c r="R19451">
        <v>24</v>
      </c>
      <c r="S19451" t="str">
        <f t="shared" si="607"/>
        <v>20-30</v>
      </c>
      <c r="T19451">
        <v>21</v>
      </c>
    </row>
    <row r="19452" spans="1:20" x14ac:dyDescent="0.2">
      <c r="A19452">
        <v>27720</v>
      </c>
      <c r="B19452">
        <v>36514</v>
      </c>
      <c r="C19452">
        <v>949364</v>
      </c>
      <c r="D19452">
        <v>5</v>
      </c>
      <c r="E19452" s="1" t="s">
        <v>66</v>
      </c>
      <c r="F19452" s="1" t="s">
        <v>18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 t="str">
        <f t="shared" si="606"/>
        <v>Very Good</v>
      </c>
      <c r="P19452">
        <v>6</v>
      </c>
      <c r="Q19452">
        <v>6</v>
      </c>
      <c r="R19452">
        <v>6</v>
      </c>
      <c r="S19452" t="str">
        <f t="shared" si="607"/>
        <v>0-10</v>
      </c>
      <c r="T19452">
        <v>1</v>
      </c>
    </row>
    <row r="19453" spans="1:20" x14ac:dyDescent="0.2">
      <c r="A19453">
        <v>27729</v>
      </c>
      <c r="B19453">
        <v>8384</v>
      </c>
      <c r="C19453">
        <v>167680</v>
      </c>
      <c r="D19453">
        <v>8</v>
      </c>
      <c r="E19453" s="1" t="s">
        <v>66</v>
      </c>
      <c r="F19453" s="1" t="s">
        <v>31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 t="str">
        <f t="shared" si="606"/>
        <v>Fair</v>
      </c>
      <c r="P19453">
        <v>9</v>
      </c>
      <c r="Q19453">
        <v>5</v>
      </c>
      <c r="R19453">
        <v>5</v>
      </c>
      <c r="S19453" t="str">
        <f t="shared" si="607"/>
        <v>0-10</v>
      </c>
      <c r="T19453">
        <v>2</v>
      </c>
    </row>
    <row r="19454" spans="1:20" x14ac:dyDescent="0.2">
      <c r="A19454">
        <v>27731</v>
      </c>
      <c r="B19454">
        <v>15715</v>
      </c>
      <c r="C19454">
        <v>141435</v>
      </c>
      <c r="D19454">
        <v>5</v>
      </c>
      <c r="E19454" s="1" t="s">
        <v>66</v>
      </c>
      <c r="F19454" s="1" t="s">
        <v>18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 t="str">
        <f t="shared" si="606"/>
        <v>Poor</v>
      </c>
      <c r="P19454">
        <v>2</v>
      </c>
      <c r="Q19454">
        <v>2</v>
      </c>
      <c r="R19454">
        <v>1</v>
      </c>
      <c r="S19454" t="str">
        <f t="shared" si="607"/>
        <v>0-10</v>
      </c>
      <c r="T19454">
        <v>1</v>
      </c>
    </row>
    <row r="19455" spans="1:20" x14ac:dyDescent="0.2">
      <c r="A19455">
        <v>27734</v>
      </c>
      <c r="B19455">
        <v>48426</v>
      </c>
      <c r="C19455">
        <v>532686</v>
      </c>
      <c r="D19455">
        <v>0</v>
      </c>
      <c r="E19455" s="1" t="s">
        <v>66</v>
      </c>
      <c r="F19455" s="1" t="s">
        <v>31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 t="str">
        <f t="shared" si="606"/>
        <v>Poor</v>
      </c>
      <c r="P19455">
        <v>2</v>
      </c>
      <c r="Q19455">
        <v>1</v>
      </c>
      <c r="R19455">
        <v>2</v>
      </c>
      <c r="S19455" t="str">
        <f t="shared" si="607"/>
        <v>0-10</v>
      </c>
      <c r="T19455">
        <v>2</v>
      </c>
    </row>
    <row r="19456" spans="1:20" x14ac:dyDescent="0.2">
      <c r="A19456">
        <v>27736</v>
      </c>
      <c r="B19456">
        <v>34656</v>
      </c>
      <c r="C19456">
        <v>381216</v>
      </c>
      <c r="D19456">
        <v>0</v>
      </c>
      <c r="E19456" s="1" t="s">
        <v>66</v>
      </c>
      <c r="F19456" s="1" t="s">
        <v>18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 t="str">
        <f t="shared" si="606"/>
        <v>Very Good</v>
      </c>
      <c r="P19456">
        <v>15</v>
      </c>
      <c r="Q19456">
        <v>12</v>
      </c>
      <c r="R19456">
        <v>2</v>
      </c>
      <c r="S19456" t="str">
        <f t="shared" si="607"/>
        <v>0-10</v>
      </c>
      <c r="T19456">
        <v>14</v>
      </c>
    </row>
    <row r="19457" spans="1:20" x14ac:dyDescent="0.2">
      <c r="A19457">
        <v>27742</v>
      </c>
      <c r="B19457">
        <v>37618</v>
      </c>
      <c r="C19457">
        <v>1053304</v>
      </c>
      <c r="D19457">
        <v>0</v>
      </c>
      <c r="E19457" s="1" t="s">
        <v>66</v>
      </c>
      <c r="F19457" s="1" t="s">
        <v>18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 t="str">
        <f t="shared" si="606"/>
        <v>Poor</v>
      </c>
      <c r="P19457">
        <v>3</v>
      </c>
      <c r="Q19457">
        <v>1</v>
      </c>
      <c r="R19457">
        <v>1</v>
      </c>
      <c r="S19457" t="str">
        <f t="shared" si="607"/>
        <v>0-10</v>
      </c>
      <c r="T19457">
        <v>1</v>
      </c>
    </row>
    <row r="19458" spans="1:20" x14ac:dyDescent="0.2">
      <c r="A19458">
        <v>27745</v>
      </c>
      <c r="B19458">
        <v>16957</v>
      </c>
      <c r="C19458">
        <v>50871</v>
      </c>
      <c r="D19458">
        <v>7</v>
      </c>
      <c r="E19458" s="1" t="s">
        <v>66</v>
      </c>
      <c r="F19458" s="1" t="s">
        <v>31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 t="str">
        <f t="shared" ref="O19458:O19521" si="608">IF($N19458 =4,"Very Good",IF($N19458=3,"Good",IF($N19458 =2,"Fair","Poor")))</f>
        <v>Poor</v>
      </c>
      <c r="P19458">
        <v>1</v>
      </c>
      <c r="Q19458">
        <v>1</v>
      </c>
      <c r="R19458">
        <v>1</v>
      </c>
      <c r="S19458" t="str">
        <f t="shared" ref="S19458:S19521" si="609">IF(R19458&lt;=10,"0-10",IF(R19458&lt;=20,"10-20",IF(R19458&lt;=30,"20-30","30-40")))</f>
        <v>0-10</v>
      </c>
      <c r="T19458">
        <v>1</v>
      </c>
    </row>
    <row r="19459" spans="1:20" x14ac:dyDescent="0.2">
      <c r="A19459">
        <v>27756</v>
      </c>
      <c r="B19459">
        <v>46127</v>
      </c>
      <c r="C19459">
        <v>738032</v>
      </c>
      <c r="D19459">
        <v>5</v>
      </c>
      <c r="E19459" s="1" t="s">
        <v>66</v>
      </c>
      <c r="F19459" s="1" t="s">
        <v>18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 t="str">
        <f t="shared" si="608"/>
        <v>Good</v>
      </c>
      <c r="P19459">
        <v>4</v>
      </c>
      <c r="Q19459">
        <v>1</v>
      </c>
      <c r="R19459">
        <v>2</v>
      </c>
      <c r="S19459" t="str">
        <f t="shared" si="609"/>
        <v>0-10</v>
      </c>
      <c r="T19459">
        <v>3</v>
      </c>
    </row>
    <row r="19460" spans="1:20" x14ac:dyDescent="0.2">
      <c r="A19460">
        <v>27757</v>
      </c>
      <c r="B19460">
        <v>7844</v>
      </c>
      <c r="C19460">
        <v>7844</v>
      </c>
      <c r="D19460">
        <v>8</v>
      </c>
      <c r="E19460" s="1" t="s">
        <v>66</v>
      </c>
      <c r="F19460" s="1" t="s">
        <v>18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 t="str">
        <f t="shared" si="608"/>
        <v>Poor</v>
      </c>
      <c r="P19460">
        <v>2</v>
      </c>
      <c r="Q19460">
        <v>1</v>
      </c>
      <c r="R19460">
        <v>1</v>
      </c>
      <c r="S19460" t="str">
        <f t="shared" si="609"/>
        <v>0-10</v>
      </c>
      <c r="T19460">
        <v>1</v>
      </c>
    </row>
    <row r="19461" spans="1:20" x14ac:dyDescent="0.2">
      <c r="A19461">
        <v>27759</v>
      </c>
      <c r="B19461">
        <v>39659</v>
      </c>
      <c r="C19461">
        <v>753521</v>
      </c>
      <c r="D19461">
        <v>4</v>
      </c>
      <c r="E19461" s="1" t="s">
        <v>66</v>
      </c>
      <c r="F19461" s="1" t="s">
        <v>31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 t="str">
        <f t="shared" si="608"/>
        <v>Poor</v>
      </c>
      <c r="P19461">
        <v>18</v>
      </c>
      <c r="Q19461">
        <v>1</v>
      </c>
      <c r="R19461">
        <v>11</v>
      </c>
      <c r="S19461" t="str">
        <f t="shared" si="609"/>
        <v>10-20</v>
      </c>
      <c r="T19461">
        <v>4</v>
      </c>
    </row>
    <row r="19462" spans="1:20" x14ac:dyDescent="0.2">
      <c r="A19462">
        <v>27763</v>
      </c>
      <c r="B19462">
        <v>32228</v>
      </c>
      <c r="C19462">
        <v>483420</v>
      </c>
      <c r="D19462">
        <v>5</v>
      </c>
      <c r="E19462" s="1" t="s">
        <v>66</v>
      </c>
      <c r="F19462" s="1" t="s">
        <v>31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 t="str">
        <f t="shared" si="608"/>
        <v>Poor</v>
      </c>
      <c r="P19462">
        <v>6</v>
      </c>
      <c r="Q19462">
        <v>5</v>
      </c>
      <c r="R19462">
        <v>2</v>
      </c>
      <c r="S19462" t="str">
        <f t="shared" si="609"/>
        <v>0-10</v>
      </c>
      <c r="T19462">
        <v>4</v>
      </c>
    </row>
    <row r="19463" spans="1:20" x14ac:dyDescent="0.2">
      <c r="A19463">
        <v>27767</v>
      </c>
      <c r="B19463">
        <v>34161</v>
      </c>
      <c r="C19463">
        <v>375771</v>
      </c>
      <c r="D19463">
        <v>6</v>
      </c>
      <c r="E19463" s="1" t="s">
        <v>66</v>
      </c>
      <c r="F19463" s="1" t="s">
        <v>31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 t="str">
        <f t="shared" si="608"/>
        <v>Very Good</v>
      </c>
      <c r="P19463">
        <v>12</v>
      </c>
      <c r="Q19463">
        <v>11</v>
      </c>
      <c r="R19463">
        <v>6</v>
      </c>
      <c r="S19463" t="str">
        <f t="shared" si="609"/>
        <v>0-10</v>
      </c>
      <c r="T19463">
        <v>4</v>
      </c>
    </row>
    <row r="19464" spans="1:20" x14ac:dyDescent="0.2">
      <c r="A19464">
        <v>27768</v>
      </c>
      <c r="B19464">
        <v>46196</v>
      </c>
      <c r="C19464">
        <v>1154900</v>
      </c>
      <c r="D19464">
        <v>8</v>
      </c>
      <c r="E19464" s="1" t="s">
        <v>66</v>
      </c>
      <c r="F19464" s="1" t="s">
        <v>31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 t="str">
        <f t="shared" si="608"/>
        <v>Poor</v>
      </c>
      <c r="P19464">
        <v>15</v>
      </c>
      <c r="Q19464">
        <v>11</v>
      </c>
      <c r="R19464">
        <v>1</v>
      </c>
      <c r="S19464" t="str">
        <f t="shared" si="609"/>
        <v>0-10</v>
      </c>
      <c r="T19464">
        <v>10</v>
      </c>
    </row>
    <row r="19465" spans="1:20" x14ac:dyDescent="0.2">
      <c r="A19465">
        <v>27775</v>
      </c>
      <c r="B19465">
        <v>37300</v>
      </c>
      <c r="C19465">
        <v>783300</v>
      </c>
      <c r="D19465">
        <v>5</v>
      </c>
      <c r="E19465" s="1" t="s">
        <v>66</v>
      </c>
      <c r="F19465" s="1" t="s">
        <v>31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 t="str">
        <f t="shared" si="608"/>
        <v>Good</v>
      </c>
      <c r="P19465">
        <v>6</v>
      </c>
      <c r="Q19465">
        <v>4</v>
      </c>
      <c r="R19465">
        <v>4</v>
      </c>
      <c r="S19465" t="str">
        <f t="shared" si="609"/>
        <v>0-10</v>
      </c>
      <c r="T19465">
        <v>1</v>
      </c>
    </row>
    <row r="19466" spans="1:20" x14ac:dyDescent="0.2">
      <c r="A19466">
        <v>27776</v>
      </c>
      <c r="B19466">
        <v>32065</v>
      </c>
      <c r="C19466">
        <v>833690</v>
      </c>
      <c r="D19466">
        <v>7</v>
      </c>
      <c r="E19466" s="1" t="s">
        <v>66</v>
      </c>
      <c r="F19466" s="1" t="s">
        <v>31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 t="str">
        <f t="shared" si="608"/>
        <v>Fair</v>
      </c>
      <c r="P19466">
        <v>15</v>
      </c>
      <c r="Q19466">
        <v>13</v>
      </c>
      <c r="R19466">
        <v>14</v>
      </c>
      <c r="S19466" t="str">
        <f t="shared" si="609"/>
        <v>10-20</v>
      </c>
      <c r="T19466">
        <v>15</v>
      </c>
    </row>
    <row r="19467" spans="1:20" x14ac:dyDescent="0.2">
      <c r="A19467">
        <v>27777</v>
      </c>
      <c r="B19467">
        <v>21174</v>
      </c>
      <c r="C19467">
        <v>592872</v>
      </c>
      <c r="D19467">
        <v>0</v>
      </c>
      <c r="E19467" s="1" t="s">
        <v>66</v>
      </c>
      <c r="F19467" s="1" t="s">
        <v>31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 t="str">
        <f t="shared" si="608"/>
        <v>Very Good</v>
      </c>
      <c r="P19467">
        <v>3</v>
      </c>
      <c r="Q19467">
        <v>1</v>
      </c>
      <c r="R19467">
        <v>3</v>
      </c>
      <c r="S19467" t="str">
        <f t="shared" si="609"/>
        <v>0-10</v>
      </c>
      <c r="T19467">
        <v>3</v>
      </c>
    </row>
    <row r="19468" spans="1:20" x14ac:dyDescent="0.2">
      <c r="A19468">
        <v>27779</v>
      </c>
      <c r="B19468">
        <v>6248</v>
      </c>
      <c r="C19468">
        <v>87472</v>
      </c>
      <c r="D19468">
        <v>3</v>
      </c>
      <c r="E19468" s="1" t="s">
        <v>66</v>
      </c>
      <c r="F19468" s="1" t="s">
        <v>18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 t="str">
        <f t="shared" si="608"/>
        <v>Good</v>
      </c>
      <c r="P19468">
        <v>21</v>
      </c>
      <c r="Q19468">
        <v>8</v>
      </c>
      <c r="R19468">
        <v>14</v>
      </c>
      <c r="S19468" t="str">
        <f t="shared" si="609"/>
        <v>10-20</v>
      </c>
      <c r="T19468">
        <v>2</v>
      </c>
    </row>
    <row r="19469" spans="1:20" x14ac:dyDescent="0.2">
      <c r="A19469">
        <v>27780</v>
      </c>
      <c r="B19469">
        <v>21586</v>
      </c>
      <c r="C19469">
        <v>518064</v>
      </c>
      <c r="D19469">
        <v>8</v>
      </c>
      <c r="E19469" s="1" t="s">
        <v>66</v>
      </c>
      <c r="F19469" s="1" t="s">
        <v>31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 t="str">
        <f t="shared" si="608"/>
        <v>Very Good</v>
      </c>
      <c r="P19469">
        <v>18</v>
      </c>
      <c r="Q19469">
        <v>1</v>
      </c>
      <c r="R19469">
        <v>8</v>
      </c>
      <c r="S19469" t="str">
        <f t="shared" si="609"/>
        <v>0-10</v>
      </c>
      <c r="T19469">
        <v>8</v>
      </c>
    </row>
    <row r="19470" spans="1:20" x14ac:dyDescent="0.2">
      <c r="A19470">
        <v>27781</v>
      </c>
      <c r="B19470">
        <v>20564</v>
      </c>
      <c r="C19470">
        <v>205640</v>
      </c>
      <c r="D19470">
        <v>4</v>
      </c>
      <c r="E19470" s="1" t="s">
        <v>66</v>
      </c>
      <c r="F19470" s="1" t="s">
        <v>18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 t="str">
        <f t="shared" si="608"/>
        <v>Fair</v>
      </c>
      <c r="P19470">
        <v>13</v>
      </c>
      <c r="Q19470">
        <v>5</v>
      </c>
      <c r="R19470">
        <v>11</v>
      </c>
      <c r="S19470" t="str">
        <f t="shared" si="609"/>
        <v>10-20</v>
      </c>
      <c r="T19470">
        <v>3</v>
      </c>
    </row>
    <row r="19471" spans="1:20" x14ac:dyDescent="0.2">
      <c r="A19471">
        <v>27782</v>
      </c>
      <c r="B19471">
        <v>27251</v>
      </c>
      <c r="C19471">
        <v>299761</v>
      </c>
      <c r="D19471">
        <v>8</v>
      </c>
      <c r="E19471" s="1" t="s">
        <v>66</v>
      </c>
      <c r="F19471" s="1" t="s">
        <v>31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 t="str">
        <f t="shared" si="608"/>
        <v>Poor</v>
      </c>
      <c r="P19471">
        <v>8</v>
      </c>
      <c r="Q19471">
        <v>5</v>
      </c>
      <c r="R19471">
        <v>2</v>
      </c>
      <c r="S19471" t="str">
        <f t="shared" si="609"/>
        <v>0-10</v>
      </c>
      <c r="T19471">
        <v>1</v>
      </c>
    </row>
    <row r="19472" spans="1:20" x14ac:dyDescent="0.2">
      <c r="A19472">
        <v>27785</v>
      </c>
      <c r="B19472">
        <v>19539</v>
      </c>
      <c r="C19472">
        <v>332163</v>
      </c>
      <c r="D19472">
        <v>8</v>
      </c>
      <c r="E19472" s="1" t="s">
        <v>66</v>
      </c>
      <c r="F19472" s="1" t="s">
        <v>18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 t="str">
        <f t="shared" si="608"/>
        <v>Good</v>
      </c>
      <c r="P19472">
        <v>27</v>
      </c>
      <c r="Q19472">
        <v>24</v>
      </c>
      <c r="R19472">
        <v>24</v>
      </c>
      <c r="S19472" t="str">
        <f t="shared" si="609"/>
        <v>20-30</v>
      </c>
      <c r="T19472">
        <v>12</v>
      </c>
    </row>
    <row r="19473" spans="1:20" x14ac:dyDescent="0.2">
      <c r="A19473">
        <v>27789</v>
      </c>
      <c r="B19473">
        <v>36589</v>
      </c>
      <c r="C19473">
        <v>256123</v>
      </c>
      <c r="D19473">
        <v>5</v>
      </c>
      <c r="E19473" s="1" t="s">
        <v>66</v>
      </c>
      <c r="F19473" s="1" t="s">
        <v>31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 t="str">
        <f t="shared" si="608"/>
        <v>Poor</v>
      </c>
      <c r="P19473">
        <v>14</v>
      </c>
      <c r="Q19473">
        <v>3</v>
      </c>
      <c r="R19473">
        <v>1</v>
      </c>
      <c r="S19473" t="str">
        <f t="shared" si="609"/>
        <v>0-10</v>
      </c>
      <c r="T19473">
        <v>14</v>
      </c>
    </row>
    <row r="19474" spans="1:20" x14ac:dyDescent="0.2">
      <c r="A19474">
        <v>27791</v>
      </c>
      <c r="B19474">
        <v>47907</v>
      </c>
      <c r="C19474">
        <v>766512</v>
      </c>
      <c r="D19474">
        <v>6</v>
      </c>
      <c r="E19474" s="1" t="s">
        <v>66</v>
      </c>
      <c r="F19474" s="1" t="s">
        <v>31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 t="str">
        <f t="shared" si="608"/>
        <v>Very Good</v>
      </c>
      <c r="P19474">
        <v>12</v>
      </c>
      <c r="Q19474">
        <v>4</v>
      </c>
      <c r="R19474">
        <v>7</v>
      </c>
      <c r="S19474" t="str">
        <f t="shared" si="609"/>
        <v>0-10</v>
      </c>
      <c r="T19474">
        <v>1</v>
      </c>
    </row>
    <row r="19475" spans="1:20" x14ac:dyDescent="0.2">
      <c r="A19475">
        <v>27794</v>
      </c>
      <c r="B19475">
        <v>1434</v>
      </c>
      <c r="C19475">
        <v>8604</v>
      </c>
      <c r="D19475">
        <v>7</v>
      </c>
      <c r="E19475" s="1" t="s">
        <v>66</v>
      </c>
      <c r="F19475" s="1" t="s">
        <v>18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 t="str">
        <f t="shared" si="608"/>
        <v>Very Good</v>
      </c>
      <c r="P19475">
        <v>10</v>
      </c>
      <c r="Q19475">
        <v>3</v>
      </c>
      <c r="R19475">
        <v>8</v>
      </c>
      <c r="S19475" t="str">
        <f t="shared" si="609"/>
        <v>0-10</v>
      </c>
      <c r="T19475">
        <v>1</v>
      </c>
    </row>
    <row r="19476" spans="1:20" x14ac:dyDescent="0.2">
      <c r="A19476">
        <v>27796</v>
      </c>
      <c r="B19476">
        <v>32908</v>
      </c>
      <c r="C19476">
        <v>164540</v>
      </c>
      <c r="D19476">
        <v>6</v>
      </c>
      <c r="E19476" s="1" t="s">
        <v>66</v>
      </c>
      <c r="F19476" s="1" t="s">
        <v>31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 t="str">
        <f t="shared" si="608"/>
        <v>Good</v>
      </c>
      <c r="P19476">
        <v>11</v>
      </c>
      <c r="Q19476">
        <v>1</v>
      </c>
      <c r="R19476">
        <v>1</v>
      </c>
      <c r="S19476" t="str">
        <f t="shared" si="609"/>
        <v>0-10</v>
      </c>
      <c r="T19476">
        <v>6</v>
      </c>
    </row>
    <row r="19477" spans="1:20" x14ac:dyDescent="0.2">
      <c r="A19477">
        <v>27799</v>
      </c>
      <c r="B19477">
        <v>9038</v>
      </c>
      <c r="C19477">
        <v>216912</v>
      </c>
      <c r="D19477">
        <v>4</v>
      </c>
      <c r="E19477" s="1" t="s">
        <v>66</v>
      </c>
      <c r="F19477" s="1" t="s">
        <v>31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 t="str">
        <f t="shared" si="608"/>
        <v>Poor</v>
      </c>
      <c r="P19477">
        <v>3</v>
      </c>
      <c r="Q19477">
        <v>2</v>
      </c>
      <c r="R19477">
        <v>3</v>
      </c>
      <c r="S19477" t="str">
        <f t="shared" si="609"/>
        <v>0-10</v>
      </c>
      <c r="T19477">
        <v>1</v>
      </c>
    </row>
    <row r="19478" spans="1:20" x14ac:dyDescent="0.2">
      <c r="A19478">
        <v>27801</v>
      </c>
      <c r="B19478">
        <v>18162</v>
      </c>
      <c r="C19478">
        <v>181620</v>
      </c>
      <c r="D19478">
        <v>5</v>
      </c>
      <c r="E19478" s="1" t="s">
        <v>66</v>
      </c>
      <c r="F19478" s="1" t="s">
        <v>31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 t="str">
        <f t="shared" si="608"/>
        <v>Very Good</v>
      </c>
      <c r="P19478">
        <v>6</v>
      </c>
      <c r="Q19478">
        <v>2</v>
      </c>
      <c r="R19478">
        <v>4</v>
      </c>
      <c r="S19478" t="str">
        <f t="shared" si="609"/>
        <v>0-10</v>
      </c>
      <c r="T19478">
        <v>1</v>
      </c>
    </row>
    <row r="19479" spans="1:20" x14ac:dyDescent="0.2">
      <c r="A19479">
        <v>27803</v>
      </c>
      <c r="B19479">
        <v>38046</v>
      </c>
      <c r="C19479">
        <v>989196</v>
      </c>
      <c r="D19479">
        <v>6</v>
      </c>
      <c r="E19479" s="1" t="s">
        <v>66</v>
      </c>
      <c r="F19479" s="1" t="s">
        <v>18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 t="str">
        <f t="shared" si="608"/>
        <v>Poor</v>
      </c>
      <c r="P19479">
        <v>32</v>
      </c>
      <c r="Q19479">
        <v>5</v>
      </c>
      <c r="R19479">
        <v>20</v>
      </c>
      <c r="S19479" t="str">
        <f t="shared" si="609"/>
        <v>10-20</v>
      </c>
      <c r="T19479">
        <v>31</v>
      </c>
    </row>
    <row r="19480" spans="1:20" x14ac:dyDescent="0.2">
      <c r="A19480">
        <v>27806</v>
      </c>
      <c r="B19480">
        <v>29465</v>
      </c>
      <c r="C19480">
        <v>559835</v>
      </c>
      <c r="D19480">
        <v>2</v>
      </c>
      <c r="E19480" s="1" t="s">
        <v>66</v>
      </c>
      <c r="F19480" s="1" t="s">
        <v>18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 t="str">
        <f t="shared" si="608"/>
        <v>Very Good</v>
      </c>
      <c r="P19480">
        <v>11</v>
      </c>
      <c r="Q19480">
        <v>7</v>
      </c>
      <c r="R19480">
        <v>11</v>
      </c>
      <c r="S19480" t="str">
        <f t="shared" si="609"/>
        <v>10-20</v>
      </c>
      <c r="T19480">
        <v>2</v>
      </c>
    </row>
    <row r="19481" spans="1:20" x14ac:dyDescent="0.2">
      <c r="A19481">
        <v>27821</v>
      </c>
      <c r="B19481">
        <v>6363</v>
      </c>
      <c r="C19481">
        <v>44541</v>
      </c>
      <c r="D19481">
        <v>0</v>
      </c>
      <c r="E19481" s="1" t="s">
        <v>66</v>
      </c>
      <c r="F19481" s="1" t="s">
        <v>31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 t="str">
        <f t="shared" si="608"/>
        <v>Good</v>
      </c>
      <c r="P19481">
        <v>7</v>
      </c>
      <c r="Q19481">
        <v>6</v>
      </c>
      <c r="R19481">
        <v>1</v>
      </c>
      <c r="S19481" t="str">
        <f t="shared" si="609"/>
        <v>0-10</v>
      </c>
      <c r="T19481">
        <v>7</v>
      </c>
    </row>
    <row r="19482" spans="1:20" x14ac:dyDescent="0.2">
      <c r="A19482">
        <v>27823</v>
      </c>
      <c r="B19482">
        <v>29116</v>
      </c>
      <c r="C19482">
        <v>262044</v>
      </c>
      <c r="D19482">
        <v>5</v>
      </c>
      <c r="E19482" s="1" t="s">
        <v>66</v>
      </c>
      <c r="F19482" s="1" t="s">
        <v>31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 t="str">
        <f t="shared" si="608"/>
        <v>Poor</v>
      </c>
      <c r="P19482">
        <v>8</v>
      </c>
      <c r="Q19482">
        <v>6</v>
      </c>
      <c r="R19482">
        <v>8</v>
      </c>
      <c r="S19482" t="str">
        <f t="shared" si="609"/>
        <v>0-10</v>
      </c>
      <c r="T19482">
        <v>6</v>
      </c>
    </row>
    <row r="19483" spans="1:20" x14ac:dyDescent="0.2">
      <c r="A19483">
        <v>27827</v>
      </c>
      <c r="B19483">
        <v>42147</v>
      </c>
      <c r="C19483">
        <v>1222263</v>
      </c>
      <c r="D19483">
        <v>8</v>
      </c>
      <c r="E19483" s="1" t="s">
        <v>66</v>
      </c>
      <c r="F19483" s="1" t="s">
        <v>18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 t="str">
        <f t="shared" si="608"/>
        <v>Good</v>
      </c>
      <c r="P19483">
        <v>3</v>
      </c>
      <c r="Q19483">
        <v>1</v>
      </c>
      <c r="R19483">
        <v>2</v>
      </c>
      <c r="S19483" t="str">
        <f t="shared" si="609"/>
        <v>0-10</v>
      </c>
      <c r="T19483">
        <v>3</v>
      </c>
    </row>
    <row r="19484" spans="1:20" x14ac:dyDescent="0.2">
      <c r="A19484">
        <v>27834</v>
      </c>
      <c r="B19484">
        <v>46022</v>
      </c>
      <c r="C19484">
        <v>1242594</v>
      </c>
      <c r="D19484">
        <v>8</v>
      </c>
      <c r="E19484" s="1" t="s">
        <v>66</v>
      </c>
      <c r="F19484" s="1" t="s">
        <v>18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 t="str">
        <f t="shared" si="608"/>
        <v>Very Good</v>
      </c>
      <c r="P19484">
        <v>17</v>
      </c>
      <c r="Q19484">
        <v>13</v>
      </c>
      <c r="R19484">
        <v>11</v>
      </c>
      <c r="S19484" t="str">
        <f t="shared" si="609"/>
        <v>10-20</v>
      </c>
      <c r="T19484">
        <v>6</v>
      </c>
    </row>
    <row r="19485" spans="1:20" x14ac:dyDescent="0.2">
      <c r="A19485">
        <v>27835</v>
      </c>
      <c r="B19485">
        <v>27414</v>
      </c>
      <c r="C19485">
        <v>603108</v>
      </c>
      <c r="D19485">
        <v>3</v>
      </c>
      <c r="E19485" s="1" t="s">
        <v>66</v>
      </c>
      <c r="F19485" s="1" t="s">
        <v>31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 t="str">
        <f t="shared" si="608"/>
        <v>Poor</v>
      </c>
      <c r="P19485">
        <v>3</v>
      </c>
      <c r="Q19485">
        <v>3</v>
      </c>
      <c r="R19485">
        <v>2</v>
      </c>
      <c r="S19485" t="str">
        <f t="shared" si="609"/>
        <v>0-10</v>
      </c>
      <c r="T19485">
        <v>2</v>
      </c>
    </row>
    <row r="19486" spans="1:20" x14ac:dyDescent="0.2">
      <c r="A19486">
        <v>27838</v>
      </c>
      <c r="B19486">
        <v>50578</v>
      </c>
      <c r="C19486">
        <v>556358</v>
      </c>
      <c r="D19486">
        <v>1</v>
      </c>
      <c r="E19486" s="1" t="s">
        <v>66</v>
      </c>
      <c r="F19486" s="1" t="s">
        <v>31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 t="str">
        <f t="shared" si="608"/>
        <v>Good</v>
      </c>
      <c r="P19486">
        <v>8</v>
      </c>
      <c r="Q19486">
        <v>3</v>
      </c>
      <c r="R19486">
        <v>6</v>
      </c>
      <c r="S19486" t="str">
        <f t="shared" si="609"/>
        <v>0-10</v>
      </c>
      <c r="T19486">
        <v>6</v>
      </c>
    </row>
    <row r="19487" spans="1:20" x14ac:dyDescent="0.2">
      <c r="A19487">
        <v>27845</v>
      </c>
      <c r="B19487">
        <v>30136</v>
      </c>
      <c r="C19487">
        <v>210952</v>
      </c>
      <c r="D19487">
        <v>2</v>
      </c>
      <c r="E19487" s="1" t="s">
        <v>66</v>
      </c>
      <c r="F19487" s="1" t="s">
        <v>31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 t="str">
        <f t="shared" si="608"/>
        <v>Fair</v>
      </c>
      <c r="P19487">
        <v>12</v>
      </c>
      <c r="Q19487">
        <v>2</v>
      </c>
      <c r="R19487">
        <v>10</v>
      </c>
      <c r="S19487" t="str">
        <f t="shared" si="609"/>
        <v>0-10</v>
      </c>
      <c r="T19487">
        <v>8</v>
      </c>
    </row>
    <row r="19488" spans="1:20" x14ac:dyDescent="0.2">
      <c r="A19488">
        <v>27847</v>
      </c>
      <c r="B19488">
        <v>20802</v>
      </c>
      <c r="C19488">
        <v>145614</v>
      </c>
      <c r="D19488">
        <v>7</v>
      </c>
      <c r="E19488" s="1" t="s">
        <v>66</v>
      </c>
      <c r="F19488" s="1" t="s">
        <v>18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 t="str">
        <f t="shared" si="608"/>
        <v>Very Good</v>
      </c>
      <c r="P19488">
        <v>8</v>
      </c>
      <c r="Q19488">
        <v>8</v>
      </c>
      <c r="R19488">
        <v>5</v>
      </c>
      <c r="S19488" t="str">
        <f t="shared" si="609"/>
        <v>0-10</v>
      </c>
      <c r="T19488">
        <v>5</v>
      </c>
    </row>
    <row r="19489" spans="1:20" x14ac:dyDescent="0.2">
      <c r="A19489">
        <v>27850</v>
      </c>
      <c r="B19489">
        <v>50256</v>
      </c>
      <c r="C19489">
        <v>603072</v>
      </c>
      <c r="D19489">
        <v>1</v>
      </c>
      <c r="E19489" s="1" t="s">
        <v>66</v>
      </c>
      <c r="F19489" s="1" t="s">
        <v>18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 t="str">
        <f t="shared" si="608"/>
        <v>Very Good</v>
      </c>
      <c r="P19489">
        <v>14</v>
      </c>
      <c r="Q19489">
        <v>2</v>
      </c>
      <c r="R19489">
        <v>12</v>
      </c>
      <c r="S19489" t="str">
        <f t="shared" si="609"/>
        <v>10-20</v>
      </c>
      <c r="T19489">
        <v>11</v>
      </c>
    </row>
    <row r="19490" spans="1:20" x14ac:dyDescent="0.2">
      <c r="A19490">
        <v>27854</v>
      </c>
      <c r="B19490">
        <v>2685</v>
      </c>
      <c r="C19490">
        <v>56385</v>
      </c>
      <c r="D19490">
        <v>7</v>
      </c>
      <c r="E19490" s="1" t="s">
        <v>66</v>
      </c>
      <c r="F19490" s="1" t="s">
        <v>31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 t="str">
        <f t="shared" si="608"/>
        <v>Fair</v>
      </c>
      <c r="P19490">
        <v>2</v>
      </c>
      <c r="Q19490">
        <v>2</v>
      </c>
      <c r="R19490">
        <v>1</v>
      </c>
      <c r="S19490" t="str">
        <f t="shared" si="609"/>
        <v>0-10</v>
      </c>
      <c r="T19490">
        <v>2</v>
      </c>
    </row>
    <row r="19491" spans="1:20" x14ac:dyDescent="0.2">
      <c r="A19491">
        <v>27855</v>
      </c>
      <c r="B19491">
        <v>50474</v>
      </c>
      <c r="C19491">
        <v>1362798</v>
      </c>
      <c r="D19491">
        <v>1</v>
      </c>
      <c r="E19491" s="1" t="s">
        <v>66</v>
      </c>
      <c r="F19491" s="1" t="s">
        <v>18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 t="str">
        <f t="shared" si="608"/>
        <v>Very Good</v>
      </c>
      <c r="P19491">
        <v>5</v>
      </c>
      <c r="Q19491">
        <v>2</v>
      </c>
      <c r="R19491">
        <v>1</v>
      </c>
      <c r="S19491" t="str">
        <f t="shared" si="609"/>
        <v>0-10</v>
      </c>
      <c r="T19491">
        <v>3</v>
      </c>
    </row>
    <row r="19492" spans="1:20" x14ac:dyDescent="0.2">
      <c r="A19492">
        <v>27869</v>
      </c>
      <c r="B19492">
        <v>2892</v>
      </c>
      <c r="C19492">
        <v>60732</v>
      </c>
      <c r="D19492">
        <v>0</v>
      </c>
      <c r="E19492" s="1" t="s">
        <v>66</v>
      </c>
      <c r="F19492" s="1" t="s">
        <v>18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 t="str">
        <f t="shared" si="608"/>
        <v>Good</v>
      </c>
      <c r="P19492">
        <v>6</v>
      </c>
      <c r="Q19492">
        <v>5</v>
      </c>
      <c r="R19492">
        <v>4</v>
      </c>
      <c r="S19492" t="str">
        <f t="shared" si="609"/>
        <v>0-10</v>
      </c>
      <c r="T19492">
        <v>4</v>
      </c>
    </row>
    <row r="19493" spans="1:20" x14ac:dyDescent="0.2">
      <c r="A19493">
        <v>27870</v>
      </c>
      <c r="B19493">
        <v>36400</v>
      </c>
      <c r="C19493">
        <v>473200</v>
      </c>
      <c r="D19493">
        <v>2</v>
      </c>
      <c r="E19493" s="1" t="s">
        <v>66</v>
      </c>
      <c r="F19493" s="1" t="s">
        <v>18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 t="str">
        <f t="shared" si="608"/>
        <v>Fair</v>
      </c>
      <c r="P19493">
        <v>9</v>
      </c>
      <c r="Q19493">
        <v>6</v>
      </c>
      <c r="R19493">
        <v>2</v>
      </c>
      <c r="S19493" t="str">
        <f t="shared" si="609"/>
        <v>0-10</v>
      </c>
      <c r="T19493">
        <v>8</v>
      </c>
    </row>
    <row r="19494" spans="1:20" x14ac:dyDescent="0.2">
      <c r="A19494">
        <v>27877</v>
      </c>
      <c r="B19494">
        <v>28300</v>
      </c>
      <c r="C19494">
        <v>820700</v>
      </c>
      <c r="D19494">
        <v>2</v>
      </c>
      <c r="E19494" s="1" t="s">
        <v>66</v>
      </c>
      <c r="F19494" s="1" t="s">
        <v>31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 t="str">
        <f t="shared" si="608"/>
        <v>Fair</v>
      </c>
      <c r="P19494">
        <v>10</v>
      </c>
      <c r="Q19494">
        <v>9</v>
      </c>
      <c r="R19494">
        <v>8</v>
      </c>
      <c r="S19494" t="str">
        <f t="shared" si="609"/>
        <v>0-10</v>
      </c>
      <c r="T19494">
        <v>2</v>
      </c>
    </row>
    <row r="19495" spans="1:20" x14ac:dyDescent="0.2">
      <c r="A19495">
        <v>27880</v>
      </c>
      <c r="B19495">
        <v>27826</v>
      </c>
      <c r="C19495">
        <v>584346</v>
      </c>
      <c r="D19495">
        <v>1</v>
      </c>
      <c r="E19495" s="1" t="s">
        <v>66</v>
      </c>
      <c r="F19495" s="1" t="s">
        <v>31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 t="str">
        <f t="shared" si="608"/>
        <v>Poor</v>
      </c>
      <c r="P19495">
        <v>5</v>
      </c>
      <c r="Q19495">
        <v>3</v>
      </c>
      <c r="R19495">
        <v>3</v>
      </c>
      <c r="S19495" t="str">
        <f t="shared" si="609"/>
        <v>0-10</v>
      </c>
      <c r="T19495">
        <v>3</v>
      </c>
    </row>
    <row r="19496" spans="1:20" x14ac:dyDescent="0.2">
      <c r="A19496">
        <v>27899</v>
      </c>
      <c r="B19496">
        <v>49058</v>
      </c>
      <c r="C19496">
        <v>932102</v>
      </c>
      <c r="D19496">
        <v>1</v>
      </c>
      <c r="E19496" s="1" t="s">
        <v>66</v>
      </c>
      <c r="F19496" s="1" t="s">
        <v>31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 t="str">
        <f t="shared" si="608"/>
        <v>Fair</v>
      </c>
      <c r="P19496">
        <v>9</v>
      </c>
      <c r="Q19496">
        <v>4</v>
      </c>
      <c r="R19496">
        <v>2</v>
      </c>
      <c r="S19496" t="str">
        <f t="shared" si="609"/>
        <v>0-10</v>
      </c>
      <c r="T19496">
        <v>1</v>
      </c>
    </row>
    <row r="19497" spans="1:20" x14ac:dyDescent="0.2">
      <c r="A19497">
        <v>27902</v>
      </c>
      <c r="B19497">
        <v>35369</v>
      </c>
      <c r="C19497">
        <v>1061070</v>
      </c>
      <c r="D19497">
        <v>1</v>
      </c>
      <c r="E19497" s="1" t="s">
        <v>66</v>
      </c>
      <c r="F19497" s="1" t="s">
        <v>18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 t="str">
        <f t="shared" si="608"/>
        <v>Very Good</v>
      </c>
      <c r="P19497">
        <v>14</v>
      </c>
      <c r="Q19497">
        <v>2</v>
      </c>
      <c r="R19497">
        <v>12</v>
      </c>
      <c r="S19497" t="str">
        <f t="shared" si="609"/>
        <v>10-20</v>
      </c>
      <c r="T19497">
        <v>2</v>
      </c>
    </row>
    <row r="19498" spans="1:20" x14ac:dyDescent="0.2">
      <c r="A19498">
        <v>27905</v>
      </c>
      <c r="B19498">
        <v>18243</v>
      </c>
      <c r="C19498">
        <v>510804</v>
      </c>
      <c r="D19498">
        <v>4</v>
      </c>
      <c r="E19498" s="1" t="s">
        <v>66</v>
      </c>
      <c r="F19498" s="1" t="s">
        <v>31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 t="str">
        <f t="shared" si="608"/>
        <v>Poor</v>
      </c>
      <c r="P19498">
        <v>10</v>
      </c>
      <c r="Q19498">
        <v>5</v>
      </c>
      <c r="R19498">
        <v>7</v>
      </c>
      <c r="S19498" t="str">
        <f t="shared" si="609"/>
        <v>0-10</v>
      </c>
      <c r="T19498">
        <v>7</v>
      </c>
    </row>
    <row r="19499" spans="1:20" x14ac:dyDescent="0.2">
      <c r="A19499">
        <v>27906</v>
      </c>
      <c r="B19499">
        <v>36374</v>
      </c>
      <c r="C19499">
        <v>509236</v>
      </c>
      <c r="D19499">
        <v>7</v>
      </c>
      <c r="E19499" s="1" t="s">
        <v>66</v>
      </c>
      <c r="F19499" s="1" t="s">
        <v>31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 t="str">
        <f t="shared" si="608"/>
        <v>Very Good</v>
      </c>
      <c r="P19499">
        <v>35</v>
      </c>
      <c r="Q19499">
        <v>27</v>
      </c>
      <c r="R19499">
        <v>34</v>
      </c>
      <c r="S19499" t="str">
        <f t="shared" si="609"/>
        <v>30-40</v>
      </c>
      <c r="T19499">
        <v>26</v>
      </c>
    </row>
    <row r="19500" spans="1:20" x14ac:dyDescent="0.2">
      <c r="A19500">
        <v>27907</v>
      </c>
      <c r="B19500">
        <v>47839</v>
      </c>
      <c r="C19500">
        <v>908941</v>
      </c>
      <c r="D19500">
        <v>8</v>
      </c>
      <c r="E19500" s="1" t="s">
        <v>66</v>
      </c>
      <c r="F19500" s="1" t="s">
        <v>18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 t="str">
        <f t="shared" si="608"/>
        <v>Poor</v>
      </c>
      <c r="P19500">
        <v>11</v>
      </c>
      <c r="Q19500">
        <v>6</v>
      </c>
      <c r="R19500">
        <v>11</v>
      </c>
      <c r="S19500" t="str">
        <f t="shared" si="609"/>
        <v>10-20</v>
      </c>
      <c r="T19500">
        <v>2</v>
      </c>
    </row>
    <row r="19501" spans="1:20" x14ac:dyDescent="0.2">
      <c r="A19501">
        <v>27910</v>
      </c>
      <c r="B19501">
        <v>46260</v>
      </c>
      <c r="C19501">
        <v>1249020</v>
      </c>
      <c r="D19501">
        <v>2</v>
      </c>
      <c r="E19501" s="1" t="s">
        <v>66</v>
      </c>
      <c r="F19501" s="1" t="s">
        <v>31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 t="str">
        <f t="shared" si="608"/>
        <v>Fair</v>
      </c>
      <c r="P19501">
        <v>10</v>
      </c>
      <c r="Q19501">
        <v>4</v>
      </c>
      <c r="R19501">
        <v>1</v>
      </c>
      <c r="S19501" t="str">
        <f t="shared" si="609"/>
        <v>0-10</v>
      </c>
      <c r="T19501">
        <v>1</v>
      </c>
    </row>
    <row r="19502" spans="1:20" x14ac:dyDescent="0.2">
      <c r="A19502">
        <v>27916</v>
      </c>
      <c r="B19502">
        <v>1015</v>
      </c>
      <c r="C19502">
        <v>2030</v>
      </c>
      <c r="D19502">
        <v>4</v>
      </c>
      <c r="E19502" s="1" t="s">
        <v>66</v>
      </c>
      <c r="F19502" s="1" t="s">
        <v>18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 t="str">
        <f t="shared" si="608"/>
        <v>Good</v>
      </c>
      <c r="P19502">
        <v>6</v>
      </c>
      <c r="Q19502">
        <v>6</v>
      </c>
      <c r="R19502">
        <v>6</v>
      </c>
      <c r="S19502" t="str">
        <f t="shared" si="609"/>
        <v>0-10</v>
      </c>
      <c r="T19502">
        <v>1</v>
      </c>
    </row>
    <row r="19503" spans="1:20" x14ac:dyDescent="0.2">
      <c r="A19503">
        <v>27922</v>
      </c>
      <c r="B19503">
        <v>40701</v>
      </c>
      <c r="C19503">
        <v>488412</v>
      </c>
      <c r="D19503">
        <v>5</v>
      </c>
      <c r="E19503" s="1" t="s">
        <v>66</v>
      </c>
      <c r="F19503" s="1" t="s">
        <v>31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 t="str">
        <f t="shared" si="608"/>
        <v>Good</v>
      </c>
      <c r="P19503">
        <v>6</v>
      </c>
      <c r="Q19503">
        <v>3</v>
      </c>
      <c r="R19503">
        <v>2</v>
      </c>
      <c r="S19503" t="str">
        <f t="shared" si="609"/>
        <v>0-10</v>
      </c>
      <c r="T19503">
        <v>3</v>
      </c>
    </row>
    <row r="19504" spans="1:20" x14ac:dyDescent="0.2">
      <c r="A19504">
        <v>27925</v>
      </c>
      <c r="B19504">
        <v>38264</v>
      </c>
      <c r="C19504">
        <v>306112</v>
      </c>
      <c r="D19504">
        <v>6</v>
      </c>
      <c r="E19504" s="1" t="s">
        <v>66</v>
      </c>
      <c r="F19504" s="1" t="s">
        <v>18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 t="str">
        <f t="shared" si="608"/>
        <v>Very Good</v>
      </c>
      <c r="P19504">
        <v>11</v>
      </c>
      <c r="Q19504">
        <v>5</v>
      </c>
      <c r="R19504">
        <v>5</v>
      </c>
      <c r="S19504" t="str">
        <f t="shared" si="609"/>
        <v>0-10</v>
      </c>
      <c r="T19504">
        <v>9</v>
      </c>
    </row>
    <row r="19505" spans="1:20" x14ac:dyDescent="0.2">
      <c r="A19505">
        <v>27926</v>
      </c>
      <c r="B19505">
        <v>18749</v>
      </c>
      <c r="C19505">
        <v>524972</v>
      </c>
      <c r="D19505">
        <v>0</v>
      </c>
      <c r="E19505" s="1" t="s">
        <v>66</v>
      </c>
      <c r="F19505" s="1" t="s">
        <v>31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 t="str">
        <f t="shared" si="608"/>
        <v>Very Good</v>
      </c>
      <c r="P19505">
        <v>4</v>
      </c>
      <c r="Q19505">
        <v>3</v>
      </c>
      <c r="R19505">
        <v>3</v>
      </c>
      <c r="S19505" t="str">
        <f t="shared" si="609"/>
        <v>0-10</v>
      </c>
      <c r="T19505">
        <v>3</v>
      </c>
    </row>
    <row r="19506" spans="1:20" x14ac:dyDescent="0.2">
      <c r="A19506">
        <v>27927</v>
      </c>
      <c r="B19506">
        <v>40502</v>
      </c>
      <c r="C19506">
        <v>243012</v>
      </c>
      <c r="D19506">
        <v>5</v>
      </c>
      <c r="E19506" s="1" t="s">
        <v>66</v>
      </c>
      <c r="F19506" s="1" t="s">
        <v>18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 t="str">
        <f t="shared" si="608"/>
        <v>Very Good</v>
      </c>
      <c r="P19506">
        <v>2</v>
      </c>
      <c r="Q19506">
        <v>2</v>
      </c>
      <c r="R19506">
        <v>1</v>
      </c>
      <c r="S19506" t="str">
        <f t="shared" si="609"/>
        <v>0-10</v>
      </c>
      <c r="T19506">
        <v>2</v>
      </c>
    </row>
    <row r="19507" spans="1:20" x14ac:dyDescent="0.2">
      <c r="A19507">
        <v>27932</v>
      </c>
      <c r="B19507">
        <v>21464</v>
      </c>
      <c r="C19507">
        <v>193176</v>
      </c>
      <c r="D19507">
        <v>4</v>
      </c>
      <c r="E19507" s="1" t="s">
        <v>66</v>
      </c>
      <c r="F19507" s="1" t="s">
        <v>31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 t="str">
        <f t="shared" si="608"/>
        <v>Poor</v>
      </c>
      <c r="P19507">
        <v>8</v>
      </c>
      <c r="Q19507">
        <v>8</v>
      </c>
      <c r="R19507">
        <v>5</v>
      </c>
      <c r="S19507" t="str">
        <f t="shared" si="609"/>
        <v>0-10</v>
      </c>
      <c r="T19507">
        <v>6</v>
      </c>
    </row>
    <row r="19508" spans="1:20" x14ac:dyDescent="0.2">
      <c r="A19508">
        <v>27934</v>
      </c>
      <c r="B19508">
        <v>45923</v>
      </c>
      <c r="C19508">
        <v>137769</v>
      </c>
      <c r="D19508">
        <v>6</v>
      </c>
      <c r="E19508" s="1" t="s">
        <v>66</v>
      </c>
      <c r="F19508" s="1" t="s">
        <v>18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 t="str">
        <f t="shared" si="608"/>
        <v>Very Good</v>
      </c>
      <c r="P19508">
        <v>4</v>
      </c>
      <c r="Q19508">
        <v>2</v>
      </c>
      <c r="R19508">
        <v>1</v>
      </c>
      <c r="S19508" t="str">
        <f t="shared" si="609"/>
        <v>0-10</v>
      </c>
      <c r="T19508">
        <v>2</v>
      </c>
    </row>
    <row r="19509" spans="1:20" x14ac:dyDescent="0.2">
      <c r="A19509">
        <v>27938</v>
      </c>
      <c r="B19509">
        <v>46508</v>
      </c>
      <c r="C19509">
        <v>697620</v>
      </c>
      <c r="D19509">
        <v>6</v>
      </c>
      <c r="E19509" s="1" t="s">
        <v>66</v>
      </c>
      <c r="F19509" s="1" t="s">
        <v>31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 t="str">
        <f t="shared" si="608"/>
        <v>Poor</v>
      </c>
      <c r="P19509">
        <v>19</v>
      </c>
      <c r="Q19509">
        <v>13</v>
      </c>
      <c r="R19509">
        <v>16</v>
      </c>
      <c r="S19509" t="str">
        <f t="shared" si="609"/>
        <v>10-20</v>
      </c>
      <c r="T19509">
        <v>8</v>
      </c>
    </row>
    <row r="19510" spans="1:20" x14ac:dyDescent="0.2">
      <c r="A19510">
        <v>27941</v>
      </c>
      <c r="B19510">
        <v>34821</v>
      </c>
      <c r="C19510">
        <v>591957</v>
      </c>
      <c r="D19510">
        <v>5</v>
      </c>
      <c r="E19510" s="1" t="s">
        <v>66</v>
      </c>
      <c r="F19510" s="1" t="s">
        <v>18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 t="str">
        <f t="shared" si="608"/>
        <v>Good</v>
      </c>
      <c r="P19510">
        <v>14</v>
      </c>
      <c r="Q19510">
        <v>3</v>
      </c>
      <c r="R19510">
        <v>7</v>
      </c>
      <c r="S19510" t="str">
        <f t="shared" si="609"/>
        <v>0-10</v>
      </c>
      <c r="T19510">
        <v>12</v>
      </c>
    </row>
    <row r="19511" spans="1:20" x14ac:dyDescent="0.2">
      <c r="A19511">
        <v>27945</v>
      </c>
      <c r="B19511">
        <v>25002</v>
      </c>
      <c r="C19511">
        <v>550044</v>
      </c>
      <c r="D19511">
        <v>0</v>
      </c>
      <c r="E19511" s="1" t="s">
        <v>66</v>
      </c>
      <c r="F19511" s="1" t="s">
        <v>18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 t="str">
        <f t="shared" si="608"/>
        <v>Good</v>
      </c>
      <c r="P19511">
        <v>2</v>
      </c>
      <c r="Q19511">
        <v>1</v>
      </c>
      <c r="R19511">
        <v>2</v>
      </c>
      <c r="S19511" t="str">
        <f t="shared" si="609"/>
        <v>0-10</v>
      </c>
      <c r="T19511">
        <v>1</v>
      </c>
    </row>
    <row r="19512" spans="1:20" x14ac:dyDescent="0.2">
      <c r="A19512">
        <v>27957</v>
      </c>
      <c r="B19512">
        <v>1888</v>
      </c>
      <c r="C19512">
        <v>37760</v>
      </c>
      <c r="D19512">
        <v>6</v>
      </c>
      <c r="E19512" s="1" t="s">
        <v>66</v>
      </c>
      <c r="F19512" s="1" t="s">
        <v>18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 t="str">
        <f t="shared" si="608"/>
        <v>Fair</v>
      </c>
      <c r="P19512">
        <v>26</v>
      </c>
      <c r="Q19512">
        <v>25</v>
      </c>
      <c r="R19512">
        <v>13</v>
      </c>
      <c r="S19512" t="str">
        <f t="shared" si="609"/>
        <v>10-20</v>
      </c>
      <c r="T19512">
        <v>24</v>
      </c>
    </row>
    <row r="19513" spans="1:20" x14ac:dyDescent="0.2">
      <c r="A19513">
        <v>27964</v>
      </c>
      <c r="B19513">
        <v>47782</v>
      </c>
      <c r="C19513">
        <v>95564</v>
      </c>
      <c r="D19513">
        <v>1</v>
      </c>
      <c r="E19513" s="1" t="s">
        <v>66</v>
      </c>
      <c r="F19513" s="1" t="s">
        <v>31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 t="str">
        <f t="shared" si="608"/>
        <v>Good</v>
      </c>
      <c r="P19513">
        <v>9</v>
      </c>
      <c r="Q19513">
        <v>3</v>
      </c>
      <c r="R19513">
        <v>5</v>
      </c>
      <c r="S19513" t="str">
        <f t="shared" si="609"/>
        <v>0-10</v>
      </c>
      <c r="T19513">
        <v>6</v>
      </c>
    </row>
    <row r="19514" spans="1:20" x14ac:dyDescent="0.2">
      <c r="A19514">
        <v>27975</v>
      </c>
      <c r="B19514">
        <v>11910</v>
      </c>
      <c r="C19514">
        <v>190560</v>
      </c>
      <c r="D19514">
        <v>5</v>
      </c>
      <c r="E19514" s="1" t="s">
        <v>66</v>
      </c>
      <c r="F19514" s="1" t="s">
        <v>31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 t="str">
        <f t="shared" si="608"/>
        <v>Poor</v>
      </c>
      <c r="P19514">
        <v>6</v>
      </c>
      <c r="Q19514">
        <v>4</v>
      </c>
      <c r="R19514">
        <v>2</v>
      </c>
      <c r="S19514" t="str">
        <f t="shared" si="609"/>
        <v>0-10</v>
      </c>
      <c r="T19514">
        <v>5</v>
      </c>
    </row>
    <row r="19515" spans="1:20" x14ac:dyDescent="0.2">
      <c r="A19515">
        <v>27977</v>
      </c>
      <c r="B19515">
        <v>38671</v>
      </c>
      <c r="C19515">
        <v>657407</v>
      </c>
      <c r="D19515">
        <v>5</v>
      </c>
      <c r="E19515" s="1" t="s">
        <v>66</v>
      </c>
      <c r="F19515" s="1" t="s">
        <v>18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 t="str">
        <f t="shared" si="608"/>
        <v>Poor</v>
      </c>
      <c r="P19515">
        <v>21</v>
      </c>
      <c r="Q19515">
        <v>4</v>
      </c>
      <c r="R19515">
        <v>20</v>
      </c>
      <c r="S19515" t="str">
        <f t="shared" si="609"/>
        <v>10-20</v>
      </c>
      <c r="T19515">
        <v>10</v>
      </c>
    </row>
    <row r="19516" spans="1:20" x14ac:dyDescent="0.2">
      <c r="A19516">
        <v>27983</v>
      </c>
      <c r="B19516">
        <v>31145</v>
      </c>
      <c r="C19516">
        <v>62290</v>
      </c>
      <c r="D19516">
        <v>4</v>
      </c>
      <c r="E19516" s="1" t="s">
        <v>66</v>
      </c>
      <c r="F19516" s="1" t="s">
        <v>18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 t="str">
        <f t="shared" si="608"/>
        <v>Very Good</v>
      </c>
      <c r="P19516">
        <v>1</v>
      </c>
      <c r="Q19516">
        <v>1</v>
      </c>
      <c r="R19516">
        <v>1</v>
      </c>
      <c r="S19516" t="str">
        <f t="shared" si="609"/>
        <v>0-10</v>
      </c>
      <c r="T19516">
        <v>1</v>
      </c>
    </row>
    <row r="19517" spans="1:20" x14ac:dyDescent="0.2">
      <c r="A19517">
        <v>27987</v>
      </c>
      <c r="B19517">
        <v>50897</v>
      </c>
      <c r="C19517">
        <v>763455</v>
      </c>
      <c r="D19517">
        <v>1</v>
      </c>
      <c r="E19517" s="1" t="s">
        <v>66</v>
      </c>
      <c r="F19517" s="1" t="s">
        <v>18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 t="str">
        <f t="shared" si="608"/>
        <v>Good</v>
      </c>
      <c r="P19517">
        <v>3</v>
      </c>
      <c r="Q19517">
        <v>3</v>
      </c>
      <c r="R19517">
        <v>1</v>
      </c>
      <c r="S19517" t="str">
        <f t="shared" si="609"/>
        <v>0-10</v>
      </c>
      <c r="T19517">
        <v>3</v>
      </c>
    </row>
    <row r="19518" spans="1:20" x14ac:dyDescent="0.2">
      <c r="A19518">
        <v>27988</v>
      </c>
      <c r="B19518">
        <v>7511</v>
      </c>
      <c r="C19518">
        <v>135198</v>
      </c>
      <c r="D19518">
        <v>5</v>
      </c>
      <c r="E19518" s="1" t="s">
        <v>66</v>
      </c>
      <c r="F19518" s="1" t="s">
        <v>31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 t="str">
        <f t="shared" si="608"/>
        <v>Fair</v>
      </c>
      <c r="P19518">
        <v>7</v>
      </c>
      <c r="Q19518">
        <v>6</v>
      </c>
      <c r="R19518">
        <v>4</v>
      </c>
      <c r="S19518" t="str">
        <f t="shared" si="609"/>
        <v>0-10</v>
      </c>
      <c r="T19518">
        <v>3</v>
      </c>
    </row>
    <row r="19519" spans="1:20" x14ac:dyDescent="0.2">
      <c r="A19519">
        <v>27992</v>
      </c>
      <c r="B19519">
        <v>14233</v>
      </c>
      <c r="C19519">
        <v>28466</v>
      </c>
      <c r="D19519">
        <v>3</v>
      </c>
      <c r="E19519" s="1" t="s">
        <v>66</v>
      </c>
      <c r="F19519" s="1" t="s">
        <v>18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 t="str">
        <f t="shared" si="608"/>
        <v>Very Good</v>
      </c>
      <c r="P19519">
        <v>1</v>
      </c>
      <c r="Q19519">
        <v>1</v>
      </c>
      <c r="R19519">
        <v>1</v>
      </c>
      <c r="S19519" t="str">
        <f t="shared" si="609"/>
        <v>0-10</v>
      </c>
      <c r="T19519">
        <v>1</v>
      </c>
    </row>
    <row r="19520" spans="1:20" x14ac:dyDescent="0.2">
      <c r="A19520">
        <v>27993</v>
      </c>
      <c r="B19520">
        <v>15260</v>
      </c>
      <c r="C19520">
        <v>167860</v>
      </c>
      <c r="D19520">
        <v>7</v>
      </c>
      <c r="E19520" s="1" t="s">
        <v>66</v>
      </c>
      <c r="F19520" s="1" t="s">
        <v>18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 t="str">
        <f t="shared" si="608"/>
        <v>Fair</v>
      </c>
      <c r="P19520">
        <v>7</v>
      </c>
      <c r="Q19520">
        <v>6</v>
      </c>
      <c r="R19520">
        <v>4</v>
      </c>
      <c r="S19520" t="str">
        <f t="shared" si="609"/>
        <v>0-10</v>
      </c>
      <c r="T19520">
        <v>7</v>
      </c>
    </row>
    <row r="19521" spans="1:20" x14ac:dyDescent="0.2">
      <c r="A19521">
        <v>27994</v>
      </c>
      <c r="B19521">
        <v>39829</v>
      </c>
      <c r="C19521">
        <v>1075383</v>
      </c>
      <c r="D19521">
        <v>0</v>
      </c>
      <c r="E19521" s="1" t="s">
        <v>66</v>
      </c>
      <c r="F19521" s="1" t="s">
        <v>31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 t="str">
        <f t="shared" si="608"/>
        <v>Good</v>
      </c>
      <c r="P19521">
        <v>10</v>
      </c>
      <c r="Q19521">
        <v>10</v>
      </c>
      <c r="R19521">
        <v>7</v>
      </c>
      <c r="S19521" t="str">
        <f t="shared" si="609"/>
        <v>0-10</v>
      </c>
      <c r="T19521">
        <v>10</v>
      </c>
    </row>
    <row r="19522" spans="1:20" x14ac:dyDescent="0.2">
      <c r="A19522">
        <v>28003</v>
      </c>
      <c r="B19522">
        <v>21201</v>
      </c>
      <c r="C19522">
        <v>360417</v>
      </c>
      <c r="D19522">
        <v>8</v>
      </c>
      <c r="E19522" s="1" t="s">
        <v>66</v>
      </c>
      <c r="F19522" s="1" t="s">
        <v>18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 t="str">
        <f t="shared" ref="O19522:O19585" si="610">IF($N19522 =4,"Very Good",IF($N19522=3,"Good",IF($N19522 =2,"Fair","Poor")))</f>
        <v>Poor</v>
      </c>
      <c r="P19522">
        <v>3</v>
      </c>
      <c r="Q19522">
        <v>2</v>
      </c>
      <c r="R19522">
        <v>3</v>
      </c>
      <c r="S19522" t="str">
        <f t="shared" ref="S19522:S19585" si="611">IF(R19522&lt;=10,"0-10",IF(R19522&lt;=20,"10-20",IF(R19522&lt;=30,"20-30","30-40")))</f>
        <v>0-10</v>
      </c>
      <c r="T19522">
        <v>3</v>
      </c>
    </row>
    <row r="19523" spans="1:20" x14ac:dyDescent="0.2">
      <c r="A19523">
        <v>28008</v>
      </c>
      <c r="B19523">
        <v>39514</v>
      </c>
      <c r="C19523">
        <v>869308</v>
      </c>
      <c r="D19523">
        <v>7</v>
      </c>
      <c r="E19523" s="1" t="s">
        <v>66</v>
      </c>
      <c r="F19523" s="1" t="s">
        <v>31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 t="str">
        <f t="shared" si="610"/>
        <v>Fair</v>
      </c>
      <c r="P19523">
        <v>1</v>
      </c>
      <c r="Q19523">
        <v>1</v>
      </c>
      <c r="R19523">
        <v>1</v>
      </c>
      <c r="S19523" t="str">
        <f t="shared" si="611"/>
        <v>0-10</v>
      </c>
      <c r="T19523">
        <v>1</v>
      </c>
    </row>
    <row r="19524" spans="1:20" x14ac:dyDescent="0.2">
      <c r="A19524">
        <v>28012</v>
      </c>
      <c r="B19524">
        <v>5696</v>
      </c>
      <c r="C19524">
        <v>113920</v>
      </c>
      <c r="D19524">
        <v>8</v>
      </c>
      <c r="E19524" s="1" t="s">
        <v>66</v>
      </c>
      <c r="F19524" s="1" t="s">
        <v>18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 t="str">
        <f t="shared" si="610"/>
        <v>Poor</v>
      </c>
      <c r="P19524">
        <v>7</v>
      </c>
      <c r="Q19524">
        <v>2</v>
      </c>
      <c r="R19524">
        <v>4</v>
      </c>
      <c r="S19524" t="str">
        <f t="shared" si="611"/>
        <v>0-10</v>
      </c>
      <c r="T19524">
        <v>5</v>
      </c>
    </row>
    <row r="19525" spans="1:20" x14ac:dyDescent="0.2">
      <c r="A19525">
        <v>28013</v>
      </c>
      <c r="B19525">
        <v>49088</v>
      </c>
      <c r="C19525">
        <v>1472640</v>
      </c>
      <c r="D19525">
        <v>7</v>
      </c>
      <c r="E19525" s="1" t="s">
        <v>66</v>
      </c>
      <c r="F19525" s="1" t="s">
        <v>18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 t="str">
        <f t="shared" si="610"/>
        <v>Fair</v>
      </c>
      <c r="P19525">
        <v>22</v>
      </c>
      <c r="Q19525">
        <v>13</v>
      </c>
      <c r="R19525">
        <v>8</v>
      </c>
      <c r="S19525" t="str">
        <f t="shared" si="611"/>
        <v>0-10</v>
      </c>
      <c r="T19525">
        <v>16</v>
      </c>
    </row>
    <row r="19526" spans="1:20" x14ac:dyDescent="0.2">
      <c r="A19526">
        <v>28023</v>
      </c>
      <c r="B19526">
        <v>33907</v>
      </c>
      <c r="C19526">
        <v>949396</v>
      </c>
      <c r="D19526">
        <v>3</v>
      </c>
      <c r="E19526" s="1" t="s">
        <v>66</v>
      </c>
      <c r="F19526" s="1" t="s">
        <v>31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 t="str">
        <f t="shared" si="610"/>
        <v>Fair</v>
      </c>
      <c r="P19526">
        <v>12</v>
      </c>
      <c r="Q19526">
        <v>5</v>
      </c>
      <c r="R19526">
        <v>1</v>
      </c>
      <c r="S19526" t="str">
        <f t="shared" si="611"/>
        <v>0-10</v>
      </c>
      <c r="T19526">
        <v>11</v>
      </c>
    </row>
    <row r="19527" spans="1:20" x14ac:dyDescent="0.2">
      <c r="A19527">
        <v>28028</v>
      </c>
      <c r="B19527">
        <v>5387</v>
      </c>
      <c r="C19527">
        <v>5387</v>
      </c>
      <c r="D19527">
        <v>8</v>
      </c>
      <c r="E19527" s="1" t="s">
        <v>66</v>
      </c>
      <c r="F19527" s="1" t="s">
        <v>18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 t="str">
        <f t="shared" si="610"/>
        <v>Good</v>
      </c>
      <c r="P19527">
        <v>5</v>
      </c>
      <c r="Q19527">
        <v>2</v>
      </c>
      <c r="R19527">
        <v>5</v>
      </c>
      <c r="S19527" t="str">
        <f t="shared" si="611"/>
        <v>0-10</v>
      </c>
      <c r="T19527">
        <v>5</v>
      </c>
    </row>
    <row r="19528" spans="1:20" x14ac:dyDescent="0.2">
      <c r="A19528">
        <v>28032</v>
      </c>
      <c r="B19528">
        <v>27682</v>
      </c>
      <c r="C19528">
        <v>110728</v>
      </c>
      <c r="D19528">
        <v>1</v>
      </c>
      <c r="E19528" s="1" t="s">
        <v>66</v>
      </c>
      <c r="F19528" s="1" t="s">
        <v>31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 t="str">
        <f t="shared" si="610"/>
        <v>Fair</v>
      </c>
      <c r="P19528">
        <v>4</v>
      </c>
      <c r="Q19528">
        <v>4</v>
      </c>
      <c r="R19528">
        <v>3</v>
      </c>
      <c r="S19528" t="str">
        <f t="shared" si="611"/>
        <v>0-10</v>
      </c>
      <c r="T19528">
        <v>1</v>
      </c>
    </row>
    <row r="19529" spans="1:20" x14ac:dyDescent="0.2">
      <c r="A19529">
        <v>28036</v>
      </c>
      <c r="B19529">
        <v>36014</v>
      </c>
      <c r="C19529">
        <v>180070</v>
      </c>
      <c r="D19529">
        <v>1</v>
      </c>
      <c r="E19529" s="1" t="s">
        <v>66</v>
      </c>
      <c r="F19529" s="1" t="s">
        <v>18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 t="str">
        <f t="shared" si="610"/>
        <v>Very Good</v>
      </c>
      <c r="P19529">
        <v>4</v>
      </c>
      <c r="Q19529">
        <v>4</v>
      </c>
      <c r="R19529">
        <v>2</v>
      </c>
      <c r="S19529" t="str">
        <f t="shared" si="611"/>
        <v>0-10</v>
      </c>
      <c r="T19529">
        <v>1</v>
      </c>
    </row>
    <row r="19530" spans="1:20" x14ac:dyDescent="0.2">
      <c r="A19530">
        <v>28038</v>
      </c>
      <c r="B19530">
        <v>44370</v>
      </c>
      <c r="C19530">
        <v>931770</v>
      </c>
      <c r="D19530">
        <v>7</v>
      </c>
      <c r="E19530" s="1" t="s">
        <v>66</v>
      </c>
      <c r="F19530" s="1" t="s">
        <v>18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 t="str">
        <f t="shared" si="610"/>
        <v>Poor</v>
      </c>
      <c r="P19530">
        <v>25</v>
      </c>
      <c r="Q19530">
        <v>23</v>
      </c>
      <c r="R19530">
        <v>17</v>
      </c>
      <c r="S19530" t="str">
        <f t="shared" si="611"/>
        <v>10-20</v>
      </c>
      <c r="T19530">
        <v>14</v>
      </c>
    </row>
    <row r="19531" spans="1:20" x14ac:dyDescent="0.2">
      <c r="A19531">
        <v>28044</v>
      </c>
      <c r="B19531">
        <v>13173</v>
      </c>
      <c r="C19531">
        <v>276633</v>
      </c>
      <c r="D19531">
        <v>4</v>
      </c>
      <c r="E19531" s="1" t="s">
        <v>66</v>
      </c>
      <c r="F19531" s="1" t="s">
        <v>31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 t="str">
        <f t="shared" si="610"/>
        <v>Fair</v>
      </c>
      <c r="P19531">
        <v>3</v>
      </c>
      <c r="Q19531">
        <v>2</v>
      </c>
      <c r="R19531">
        <v>2</v>
      </c>
      <c r="S19531" t="str">
        <f t="shared" si="611"/>
        <v>0-10</v>
      </c>
      <c r="T19531">
        <v>1</v>
      </c>
    </row>
    <row r="19532" spans="1:20" x14ac:dyDescent="0.2">
      <c r="A19532">
        <v>28049</v>
      </c>
      <c r="B19532">
        <v>14714</v>
      </c>
      <c r="C19532">
        <v>58856</v>
      </c>
      <c r="D19532">
        <v>0</v>
      </c>
      <c r="E19532" s="1" t="s">
        <v>66</v>
      </c>
      <c r="F19532" s="1" t="s">
        <v>31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 t="str">
        <f t="shared" si="610"/>
        <v>Fair</v>
      </c>
      <c r="P19532">
        <v>5</v>
      </c>
      <c r="Q19532">
        <v>3</v>
      </c>
      <c r="R19532">
        <v>2</v>
      </c>
      <c r="S19532" t="str">
        <f t="shared" si="611"/>
        <v>0-10</v>
      </c>
      <c r="T19532">
        <v>1</v>
      </c>
    </row>
    <row r="19533" spans="1:20" x14ac:dyDescent="0.2">
      <c r="A19533">
        <v>28052</v>
      </c>
      <c r="B19533">
        <v>48752</v>
      </c>
      <c r="C19533">
        <v>633776</v>
      </c>
      <c r="D19533">
        <v>1</v>
      </c>
      <c r="E19533" s="1" t="s">
        <v>66</v>
      </c>
      <c r="F19533" s="1" t="s">
        <v>31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 t="str">
        <f t="shared" si="610"/>
        <v>Poor</v>
      </c>
      <c r="P19533">
        <v>12</v>
      </c>
      <c r="Q19533">
        <v>5</v>
      </c>
      <c r="R19533">
        <v>8</v>
      </c>
      <c r="S19533" t="str">
        <f t="shared" si="611"/>
        <v>0-10</v>
      </c>
      <c r="T19533">
        <v>2</v>
      </c>
    </row>
    <row r="19534" spans="1:20" x14ac:dyDescent="0.2">
      <c r="A19534">
        <v>28059</v>
      </c>
      <c r="B19534">
        <v>38878</v>
      </c>
      <c r="C19534">
        <v>738682</v>
      </c>
      <c r="D19534">
        <v>0</v>
      </c>
      <c r="E19534" s="1" t="s">
        <v>66</v>
      </c>
      <c r="F19534" s="1" t="s">
        <v>18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 t="str">
        <f t="shared" si="610"/>
        <v>Poor</v>
      </c>
      <c r="P19534">
        <v>2</v>
      </c>
      <c r="Q19534">
        <v>1</v>
      </c>
      <c r="R19534">
        <v>1</v>
      </c>
      <c r="S19534" t="str">
        <f t="shared" si="611"/>
        <v>0-10</v>
      </c>
      <c r="T19534">
        <v>1</v>
      </c>
    </row>
    <row r="19535" spans="1:20" x14ac:dyDescent="0.2">
      <c r="A19535">
        <v>28062</v>
      </c>
      <c r="B19535">
        <v>22732</v>
      </c>
      <c r="C19535">
        <v>613764</v>
      </c>
      <c r="D19535">
        <v>8</v>
      </c>
      <c r="E19535" s="1" t="s">
        <v>66</v>
      </c>
      <c r="F19535" s="1" t="s">
        <v>18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 t="str">
        <f t="shared" si="610"/>
        <v>Good</v>
      </c>
      <c r="P19535">
        <v>7</v>
      </c>
      <c r="Q19535">
        <v>2</v>
      </c>
      <c r="R19535">
        <v>7</v>
      </c>
      <c r="S19535" t="str">
        <f t="shared" si="611"/>
        <v>0-10</v>
      </c>
      <c r="T19535">
        <v>5</v>
      </c>
    </row>
    <row r="19536" spans="1:20" x14ac:dyDescent="0.2">
      <c r="A19536">
        <v>28068</v>
      </c>
      <c r="B19536">
        <v>37263</v>
      </c>
      <c r="C19536">
        <v>1117890</v>
      </c>
      <c r="D19536">
        <v>8</v>
      </c>
      <c r="E19536" s="1" t="s">
        <v>66</v>
      </c>
      <c r="F19536" s="1" t="s">
        <v>31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 t="str">
        <f t="shared" si="610"/>
        <v>Poor</v>
      </c>
      <c r="P19536">
        <v>2</v>
      </c>
      <c r="Q19536">
        <v>1</v>
      </c>
      <c r="R19536">
        <v>1</v>
      </c>
      <c r="S19536" t="str">
        <f t="shared" si="611"/>
        <v>0-10</v>
      </c>
      <c r="T19536">
        <v>2</v>
      </c>
    </row>
    <row r="19537" spans="1:20" x14ac:dyDescent="0.2">
      <c r="A19537">
        <v>28069</v>
      </c>
      <c r="B19537">
        <v>19884</v>
      </c>
      <c r="C19537">
        <v>238608</v>
      </c>
      <c r="D19537">
        <v>1</v>
      </c>
      <c r="E19537" s="1" t="s">
        <v>66</v>
      </c>
      <c r="F19537" s="1" t="s">
        <v>31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 t="str">
        <f t="shared" si="610"/>
        <v>Good</v>
      </c>
      <c r="P19537">
        <v>21</v>
      </c>
      <c r="Q19537">
        <v>10</v>
      </c>
      <c r="R19537">
        <v>2</v>
      </c>
      <c r="S19537" t="str">
        <f t="shared" si="611"/>
        <v>0-10</v>
      </c>
      <c r="T19537">
        <v>15</v>
      </c>
    </row>
    <row r="19538" spans="1:20" x14ac:dyDescent="0.2">
      <c r="A19538">
        <v>28070</v>
      </c>
      <c r="B19538">
        <v>25789</v>
      </c>
      <c r="C19538">
        <v>670514</v>
      </c>
      <c r="D19538">
        <v>1</v>
      </c>
      <c r="E19538" s="1" t="s">
        <v>66</v>
      </c>
      <c r="F19538" s="1" t="s">
        <v>31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 t="str">
        <f t="shared" si="610"/>
        <v>Very Good</v>
      </c>
      <c r="P19538">
        <v>5</v>
      </c>
      <c r="Q19538">
        <v>3</v>
      </c>
      <c r="R19538">
        <v>4</v>
      </c>
      <c r="S19538" t="str">
        <f t="shared" si="611"/>
        <v>0-10</v>
      </c>
      <c r="T19538">
        <v>4</v>
      </c>
    </row>
    <row r="19539" spans="1:20" x14ac:dyDescent="0.2">
      <c r="A19539">
        <v>28077</v>
      </c>
      <c r="B19539">
        <v>4052</v>
      </c>
      <c r="C19539">
        <v>97248</v>
      </c>
      <c r="D19539">
        <v>1</v>
      </c>
      <c r="E19539" s="1" t="s">
        <v>66</v>
      </c>
      <c r="F19539" s="1" t="s">
        <v>31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 t="str">
        <f t="shared" si="610"/>
        <v>Good</v>
      </c>
      <c r="P19539">
        <v>2</v>
      </c>
      <c r="Q19539">
        <v>1</v>
      </c>
      <c r="R19539">
        <v>1</v>
      </c>
      <c r="S19539" t="str">
        <f t="shared" si="611"/>
        <v>0-10</v>
      </c>
      <c r="T19539">
        <v>2</v>
      </c>
    </row>
    <row r="19540" spans="1:20" x14ac:dyDescent="0.2">
      <c r="A19540">
        <v>28081</v>
      </c>
      <c r="B19540">
        <v>11723</v>
      </c>
      <c r="C19540">
        <v>269629</v>
      </c>
      <c r="D19540">
        <v>6</v>
      </c>
      <c r="E19540" s="1" t="s">
        <v>66</v>
      </c>
      <c r="F19540" s="1" t="s">
        <v>31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 t="str">
        <f t="shared" si="610"/>
        <v>Very Good</v>
      </c>
      <c r="P19540">
        <v>8</v>
      </c>
      <c r="Q19540">
        <v>7</v>
      </c>
      <c r="R19540">
        <v>1</v>
      </c>
      <c r="S19540" t="str">
        <f t="shared" si="611"/>
        <v>0-10</v>
      </c>
      <c r="T19540">
        <v>2</v>
      </c>
    </row>
    <row r="19541" spans="1:20" x14ac:dyDescent="0.2">
      <c r="A19541">
        <v>28086</v>
      </c>
      <c r="B19541">
        <v>37395</v>
      </c>
      <c r="C19541">
        <v>710505</v>
      </c>
      <c r="D19541">
        <v>3</v>
      </c>
      <c r="E19541" s="1" t="s">
        <v>66</v>
      </c>
      <c r="F19541" s="1" t="s">
        <v>31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 t="str">
        <f t="shared" si="610"/>
        <v>Fair</v>
      </c>
      <c r="P19541">
        <v>6</v>
      </c>
      <c r="Q19541">
        <v>1</v>
      </c>
      <c r="R19541">
        <v>1</v>
      </c>
      <c r="S19541" t="str">
        <f t="shared" si="611"/>
        <v>0-10</v>
      </c>
      <c r="T19541">
        <v>2</v>
      </c>
    </row>
    <row r="19542" spans="1:20" x14ac:dyDescent="0.2">
      <c r="A19542">
        <v>28087</v>
      </c>
      <c r="B19542">
        <v>40801</v>
      </c>
      <c r="C19542">
        <v>775219</v>
      </c>
      <c r="D19542">
        <v>7</v>
      </c>
      <c r="E19542" s="1" t="s">
        <v>66</v>
      </c>
      <c r="F19542" s="1" t="s">
        <v>31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 t="str">
        <f t="shared" si="610"/>
        <v>Poor</v>
      </c>
      <c r="P19542">
        <v>2</v>
      </c>
      <c r="Q19542">
        <v>2</v>
      </c>
      <c r="R19542">
        <v>2</v>
      </c>
      <c r="S19542" t="str">
        <f t="shared" si="611"/>
        <v>0-10</v>
      </c>
      <c r="T19542">
        <v>2</v>
      </c>
    </row>
    <row r="19543" spans="1:20" x14ac:dyDescent="0.2">
      <c r="A19543">
        <v>28092</v>
      </c>
      <c r="B19543">
        <v>42532</v>
      </c>
      <c r="C19543">
        <v>297724</v>
      </c>
      <c r="D19543">
        <v>0</v>
      </c>
      <c r="E19543" s="1" t="s">
        <v>66</v>
      </c>
      <c r="F19543" s="1" t="s">
        <v>31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 t="str">
        <f t="shared" si="610"/>
        <v>Good</v>
      </c>
      <c r="P19543">
        <v>3</v>
      </c>
      <c r="Q19543">
        <v>1</v>
      </c>
      <c r="R19543">
        <v>3</v>
      </c>
      <c r="S19543" t="str">
        <f t="shared" si="611"/>
        <v>0-10</v>
      </c>
      <c r="T19543">
        <v>1</v>
      </c>
    </row>
    <row r="19544" spans="1:20" x14ac:dyDescent="0.2">
      <c r="A19544">
        <v>28102</v>
      </c>
      <c r="B19544">
        <v>41839</v>
      </c>
      <c r="C19544">
        <v>251034</v>
      </c>
      <c r="D19544">
        <v>2</v>
      </c>
      <c r="E19544" s="1" t="s">
        <v>66</v>
      </c>
      <c r="F19544" s="1" t="s">
        <v>31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 t="str">
        <f t="shared" si="610"/>
        <v>Very Good</v>
      </c>
      <c r="P19544">
        <v>18</v>
      </c>
      <c r="Q19544">
        <v>13</v>
      </c>
      <c r="R19544">
        <v>8</v>
      </c>
      <c r="S19544" t="str">
        <f t="shared" si="611"/>
        <v>0-10</v>
      </c>
      <c r="T19544">
        <v>1</v>
      </c>
    </row>
    <row r="19545" spans="1:20" x14ac:dyDescent="0.2">
      <c r="A19545">
        <v>28113</v>
      </c>
      <c r="B19545">
        <v>44096</v>
      </c>
      <c r="C19545">
        <v>705536</v>
      </c>
      <c r="D19545">
        <v>3</v>
      </c>
      <c r="E19545" s="1" t="s">
        <v>66</v>
      </c>
      <c r="F19545" s="1" t="s">
        <v>18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 t="str">
        <f t="shared" si="610"/>
        <v>Very Good</v>
      </c>
      <c r="P19545">
        <v>21</v>
      </c>
      <c r="Q19545">
        <v>3</v>
      </c>
      <c r="R19545">
        <v>21</v>
      </c>
      <c r="S19545" t="str">
        <f t="shared" si="611"/>
        <v>20-30</v>
      </c>
      <c r="T19545">
        <v>12</v>
      </c>
    </row>
    <row r="19546" spans="1:20" x14ac:dyDescent="0.2">
      <c r="A19546">
        <v>28120</v>
      </c>
      <c r="B19546">
        <v>48455</v>
      </c>
      <c r="C19546">
        <v>339185</v>
      </c>
      <c r="D19546">
        <v>1</v>
      </c>
      <c r="E19546" s="1" t="s">
        <v>66</v>
      </c>
      <c r="F19546" s="1" t="s">
        <v>18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 t="str">
        <f t="shared" si="610"/>
        <v>Good</v>
      </c>
      <c r="P19546">
        <v>9</v>
      </c>
      <c r="Q19546">
        <v>1</v>
      </c>
      <c r="R19546">
        <v>9</v>
      </c>
      <c r="S19546" t="str">
        <f t="shared" si="611"/>
        <v>0-10</v>
      </c>
      <c r="T19546">
        <v>5</v>
      </c>
    </row>
    <row r="19547" spans="1:20" x14ac:dyDescent="0.2">
      <c r="A19547">
        <v>28125</v>
      </c>
      <c r="B19547">
        <v>16352</v>
      </c>
      <c r="C19547">
        <v>147168</v>
      </c>
      <c r="D19547">
        <v>8</v>
      </c>
      <c r="E19547" s="1" t="s">
        <v>66</v>
      </c>
      <c r="F19547" s="1" t="s">
        <v>18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 t="str">
        <f t="shared" si="610"/>
        <v>Good</v>
      </c>
      <c r="P19547">
        <v>5</v>
      </c>
      <c r="Q19547">
        <v>4</v>
      </c>
      <c r="R19547">
        <v>5</v>
      </c>
      <c r="S19547" t="str">
        <f t="shared" si="611"/>
        <v>0-10</v>
      </c>
      <c r="T19547">
        <v>5</v>
      </c>
    </row>
    <row r="19548" spans="1:20" x14ac:dyDescent="0.2">
      <c r="A19548">
        <v>28130</v>
      </c>
      <c r="B19548">
        <v>35547</v>
      </c>
      <c r="C19548">
        <v>284376</v>
      </c>
      <c r="D19548">
        <v>2</v>
      </c>
      <c r="E19548" s="1" t="s">
        <v>66</v>
      </c>
      <c r="F19548" s="1" t="s">
        <v>31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 t="str">
        <f t="shared" si="610"/>
        <v>Fair</v>
      </c>
      <c r="P19548">
        <v>1</v>
      </c>
      <c r="Q19548">
        <v>1</v>
      </c>
      <c r="R19548">
        <v>1</v>
      </c>
      <c r="S19548" t="str">
        <f t="shared" si="611"/>
        <v>0-10</v>
      </c>
      <c r="T19548">
        <v>1</v>
      </c>
    </row>
    <row r="19549" spans="1:20" x14ac:dyDescent="0.2">
      <c r="A19549">
        <v>28135</v>
      </c>
      <c r="B19549">
        <v>4342</v>
      </c>
      <c r="C19549">
        <v>43420</v>
      </c>
      <c r="D19549">
        <v>1</v>
      </c>
      <c r="E19549" s="1" t="s">
        <v>66</v>
      </c>
      <c r="F19549" s="1" t="s">
        <v>18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 t="str">
        <f t="shared" si="610"/>
        <v>Poor</v>
      </c>
      <c r="P19549">
        <v>3</v>
      </c>
      <c r="Q19549">
        <v>3</v>
      </c>
      <c r="R19549">
        <v>2</v>
      </c>
      <c r="S19549" t="str">
        <f t="shared" si="611"/>
        <v>0-10</v>
      </c>
      <c r="T19549">
        <v>1</v>
      </c>
    </row>
    <row r="19550" spans="1:20" x14ac:dyDescent="0.2">
      <c r="A19550">
        <v>28139</v>
      </c>
      <c r="B19550">
        <v>4692</v>
      </c>
      <c r="C19550">
        <v>65688</v>
      </c>
      <c r="D19550">
        <v>1</v>
      </c>
      <c r="E19550" s="1" t="s">
        <v>66</v>
      </c>
      <c r="F19550" s="1" t="s">
        <v>31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 t="str">
        <f t="shared" si="610"/>
        <v>Fair</v>
      </c>
      <c r="P19550">
        <v>6</v>
      </c>
      <c r="Q19550">
        <v>4</v>
      </c>
      <c r="R19550">
        <v>5</v>
      </c>
      <c r="S19550" t="str">
        <f t="shared" si="611"/>
        <v>0-10</v>
      </c>
      <c r="T19550">
        <v>5</v>
      </c>
    </row>
    <row r="19551" spans="1:20" x14ac:dyDescent="0.2">
      <c r="A19551">
        <v>28143</v>
      </c>
      <c r="B19551">
        <v>35335</v>
      </c>
      <c r="C19551">
        <v>1024715</v>
      </c>
      <c r="D19551">
        <v>2</v>
      </c>
      <c r="E19551" s="1" t="s">
        <v>66</v>
      </c>
      <c r="F19551" s="1" t="s">
        <v>18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 t="str">
        <f t="shared" si="610"/>
        <v>Poor</v>
      </c>
      <c r="P19551">
        <v>3</v>
      </c>
      <c r="Q19551">
        <v>2</v>
      </c>
      <c r="R19551">
        <v>2</v>
      </c>
      <c r="S19551" t="str">
        <f t="shared" si="611"/>
        <v>0-10</v>
      </c>
      <c r="T19551">
        <v>1</v>
      </c>
    </row>
    <row r="19552" spans="1:20" x14ac:dyDescent="0.2">
      <c r="A19552">
        <v>28146</v>
      </c>
      <c r="B19552">
        <v>45947</v>
      </c>
      <c r="C19552">
        <v>229735</v>
      </c>
      <c r="D19552">
        <v>8</v>
      </c>
      <c r="E19552" s="1" t="s">
        <v>66</v>
      </c>
      <c r="F19552" s="1" t="s">
        <v>31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 t="str">
        <f t="shared" si="610"/>
        <v>Very Good</v>
      </c>
      <c r="P19552">
        <v>15</v>
      </c>
      <c r="Q19552">
        <v>4</v>
      </c>
      <c r="R19552">
        <v>8</v>
      </c>
      <c r="S19552" t="str">
        <f t="shared" si="611"/>
        <v>0-10</v>
      </c>
      <c r="T19552">
        <v>8</v>
      </c>
    </row>
    <row r="19553" spans="1:20" x14ac:dyDescent="0.2">
      <c r="A19553">
        <v>28147</v>
      </c>
      <c r="B19553">
        <v>48332</v>
      </c>
      <c r="C19553">
        <v>1401628</v>
      </c>
      <c r="D19553">
        <v>7</v>
      </c>
      <c r="E19553" s="1" t="s">
        <v>66</v>
      </c>
      <c r="F19553" s="1" t="s">
        <v>18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 t="str">
        <f t="shared" si="610"/>
        <v>Fair</v>
      </c>
      <c r="P19553">
        <v>14</v>
      </c>
      <c r="Q19553">
        <v>2</v>
      </c>
      <c r="R19553">
        <v>11</v>
      </c>
      <c r="S19553" t="str">
        <f t="shared" si="611"/>
        <v>10-20</v>
      </c>
      <c r="T19553">
        <v>12</v>
      </c>
    </row>
    <row r="19554" spans="1:20" x14ac:dyDescent="0.2">
      <c r="A19554">
        <v>28163</v>
      </c>
      <c r="B19554">
        <v>48793</v>
      </c>
      <c r="C19554">
        <v>1268618</v>
      </c>
      <c r="D19554">
        <v>3</v>
      </c>
      <c r="E19554" s="1" t="s">
        <v>66</v>
      </c>
      <c r="F19554" s="1" t="s">
        <v>31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 t="str">
        <f t="shared" si="610"/>
        <v>Fair</v>
      </c>
      <c r="P19554">
        <v>8</v>
      </c>
      <c r="Q19554">
        <v>2</v>
      </c>
      <c r="R19554">
        <v>4</v>
      </c>
      <c r="S19554" t="str">
        <f t="shared" si="611"/>
        <v>0-10</v>
      </c>
      <c r="T19554">
        <v>2</v>
      </c>
    </row>
    <row r="19555" spans="1:20" x14ac:dyDescent="0.2">
      <c r="A19555">
        <v>28168</v>
      </c>
      <c r="B19555">
        <v>25859</v>
      </c>
      <c r="C19555">
        <v>77577</v>
      </c>
      <c r="D19555">
        <v>0</v>
      </c>
      <c r="E19555" s="1" t="s">
        <v>66</v>
      </c>
      <c r="F19555" s="1" t="s">
        <v>31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 t="str">
        <f t="shared" si="610"/>
        <v>Very Good</v>
      </c>
      <c r="P19555">
        <v>9</v>
      </c>
      <c r="Q19555">
        <v>4</v>
      </c>
      <c r="R19555">
        <v>6</v>
      </c>
      <c r="S19555" t="str">
        <f t="shared" si="611"/>
        <v>0-10</v>
      </c>
      <c r="T19555">
        <v>3</v>
      </c>
    </row>
    <row r="19556" spans="1:20" x14ac:dyDescent="0.2">
      <c r="A19556">
        <v>28171</v>
      </c>
      <c r="B19556">
        <v>50682</v>
      </c>
      <c r="C19556">
        <v>810912</v>
      </c>
      <c r="D19556">
        <v>3</v>
      </c>
      <c r="E19556" s="1" t="s">
        <v>66</v>
      </c>
      <c r="F19556" s="1" t="s">
        <v>31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 t="str">
        <f t="shared" si="610"/>
        <v>Fair</v>
      </c>
      <c r="P19556">
        <v>15</v>
      </c>
      <c r="Q19556">
        <v>5</v>
      </c>
      <c r="R19556">
        <v>7</v>
      </c>
      <c r="S19556" t="str">
        <f t="shared" si="611"/>
        <v>0-10</v>
      </c>
      <c r="T19556">
        <v>3</v>
      </c>
    </row>
    <row r="19557" spans="1:20" x14ac:dyDescent="0.2">
      <c r="A19557">
        <v>28184</v>
      </c>
      <c r="B19557">
        <v>45424</v>
      </c>
      <c r="C19557">
        <v>90848</v>
      </c>
      <c r="D19557">
        <v>7</v>
      </c>
      <c r="E19557" s="1" t="s">
        <v>66</v>
      </c>
      <c r="F19557" s="1" t="s">
        <v>31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 t="str">
        <f t="shared" si="610"/>
        <v>Very Good</v>
      </c>
      <c r="P19557">
        <v>35</v>
      </c>
      <c r="Q19557">
        <v>14</v>
      </c>
      <c r="R19557">
        <v>15</v>
      </c>
      <c r="S19557" t="str">
        <f t="shared" si="611"/>
        <v>10-20</v>
      </c>
      <c r="T19557">
        <v>9</v>
      </c>
    </row>
    <row r="19558" spans="1:20" x14ac:dyDescent="0.2">
      <c r="A19558">
        <v>28186</v>
      </c>
      <c r="B19558">
        <v>39567</v>
      </c>
      <c r="C19558">
        <v>158268</v>
      </c>
      <c r="D19558">
        <v>7</v>
      </c>
      <c r="E19558" s="1" t="s">
        <v>66</v>
      </c>
      <c r="F19558" s="1" t="s">
        <v>18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 t="str">
        <f t="shared" si="610"/>
        <v>Very Good</v>
      </c>
      <c r="P19558">
        <v>1</v>
      </c>
      <c r="Q19558">
        <v>1</v>
      </c>
      <c r="R19558">
        <v>1</v>
      </c>
      <c r="S19558" t="str">
        <f t="shared" si="611"/>
        <v>0-10</v>
      </c>
      <c r="T19558">
        <v>1</v>
      </c>
    </row>
    <row r="19559" spans="1:20" x14ac:dyDescent="0.2">
      <c r="A19559">
        <v>28189</v>
      </c>
      <c r="B19559">
        <v>28433</v>
      </c>
      <c r="C19559">
        <v>369629</v>
      </c>
      <c r="D19559">
        <v>8</v>
      </c>
      <c r="E19559" s="1" t="s">
        <v>66</v>
      </c>
      <c r="F19559" s="1" t="s">
        <v>31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 t="str">
        <f t="shared" si="610"/>
        <v>Poor</v>
      </c>
      <c r="P19559">
        <v>1</v>
      </c>
      <c r="Q19559">
        <v>1</v>
      </c>
      <c r="R19559">
        <v>1</v>
      </c>
      <c r="S19559" t="str">
        <f t="shared" si="611"/>
        <v>0-10</v>
      </c>
      <c r="T19559">
        <v>1</v>
      </c>
    </row>
    <row r="19560" spans="1:20" x14ac:dyDescent="0.2">
      <c r="A19560">
        <v>28191</v>
      </c>
      <c r="B19560">
        <v>49018</v>
      </c>
      <c r="C19560">
        <v>98036</v>
      </c>
      <c r="D19560">
        <v>2</v>
      </c>
      <c r="E19560" s="1" t="s">
        <v>66</v>
      </c>
      <c r="F19560" s="1" t="s">
        <v>18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 t="str">
        <f t="shared" si="610"/>
        <v>Fair</v>
      </c>
      <c r="P19560">
        <v>1</v>
      </c>
      <c r="Q19560">
        <v>1</v>
      </c>
      <c r="R19560">
        <v>1</v>
      </c>
      <c r="S19560" t="str">
        <f t="shared" si="611"/>
        <v>0-10</v>
      </c>
      <c r="T19560">
        <v>1</v>
      </c>
    </row>
    <row r="19561" spans="1:20" x14ac:dyDescent="0.2">
      <c r="A19561">
        <v>28192</v>
      </c>
      <c r="B19561">
        <v>37522</v>
      </c>
      <c r="C19561">
        <v>300176</v>
      </c>
      <c r="D19561">
        <v>4</v>
      </c>
      <c r="E19561" s="1" t="s">
        <v>66</v>
      </c>
      <c r="F19561" s="1" t="s">
        <v>31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 t="str">
        <f t="shared" si="610"/>
        <v>Very Good</v>
      </c>
      <c r="P19561">
        <v>6</v>
      </c>
      <c r="Q19561">
        <v>5</v>
      </c>
      <c r="R19561">
        <v>2</v>
      </c>
      <c r="S19561" t="str">
        <f t="shared" si="611"/>
        <v>0-10</v>
      </c>
      <c r="T19561">
        <v>4</v>
      </c>
    </row>
    <row r="19562" spans="1:20" x14ac:dyDescent="0.2">
      <c r="A19562">
        <v>28209</v>
      </c>
      <c r="B19562">
        <v>50271</v>
      </c>
      <c r="C19562">
        <v>1156233</v>
      </c>
      <c r="D19562">
        <v>6</v>
      </c>
      <c r="E19562" s="1" t="s">
        <v>66</v>
      </c>
      <c r="F19562" s="1" t="s">
        <v>18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 t="str">
        <f t="shared" si="610"/>
        <v>Good</v>
      </c>
      <c r="P19562">
        <v>5</v>
      </c>
      <c r="Q19562">
        <v>1</v>
      </c>
      <c r="R19562">
        <v>3</v>
      </c>
      <c r="S19562" t="str">
        <f t="shared" si="611"/>
        <v>0-10</v>
      </c>
      <c r="T19562">
        <v>3</v>
      </c>
    </row>
    <row r="19563" spans="1:20" x14ac:dyDescent="0.2">
      <c r="A19563">
        <v>28210</v>
      </c>
      <c r="B19563">
        <v>16801</v>
      </c>
      <c r="C19563">
        <v>100806</v>
      </c>
      <c r="D19563">
        <v>0</v>
      </c>
      <c r="E19563" s="1" t="s">
        <v>66</v>
      </c>
      <c r="F19563" s="1" t="s">
        <v>31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 t="str">
        <f t="shared" si="610"/>
        <v>Good</v>
      </c>
      <c r="P19563">
        <v>15</v>
      </c>
      <c r="Q19563">
        <v>4</v>
      </c>
      <c r="R19563">
        <v>11</v>
      </c>
      <c r="S19563" t="str">
        <f t="shared" si="611"/>
        <v>10-20</v>
      </c>
      <c r="T19563">
        <v>7</v>
      </c>
    </row>
    <row r="19564" spans="1:20" x14ac:dyDescent="0.2">
      <c r="A19564">
        <v>28222</v>
      </c>
      <c r="B19564">
        <v>4394</v>
      </c>
      <c r="C19564">
        <v>57122</v>
      </c>
      <c r="D19564">
        <v>1</v>
      </c>
      <c r="E19564" s="1" t="s">
        <v>66</v>
      </c>
      <c r="F19564" s="1" t="s">
        <v>18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 t="str">
        <f t="shared" si="610"/>
        <v>Very Good</v>
      </c>
      <c r="P19564">
        <v>8</v>
      </c>
      <c r="Q19564">
        <v>8</v>
      </c>
      <c r="R19564">
        <v>1</v>
      </c>
      <c r="S19564" t="str">
        <f t="shared" si="611"/>
        <v>0-10</v>
      </c>
      <c r="T19564">
        <v>5</v>
      </c>
    </row>
    <row r="19565" spans="1:20" x14ac:dyDescent="0.2">
      <c r="A19565">
        <v>28225</v>
      </c>
      <c r="B19565">
        <v>12940</v>
      </c>
      <c r="C19565">
        <v>323500</v>
      </c>
      <c r="D19565">
        <v>0</v>
      </c>
      <c r="E19565" s="1" t="s">
        <v>66</v>
      </c>
      <c r="F19565" s="1" t="s">
        <v>18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 t="str">
        <f t="shared" si="610"/>
        <v>Very Good</v>
      </c>
      <c r="P19565">
        <v>5</v>
      </c>
      <c r="Q19565">
        <v>4</v>
      </c>
      <c r="R19565">
        <v>5</v>
      </c>
      <c r="S19565" t="str">
        <f t="shared" si="611"/>
        <v>0-10</v>
      </c>
      <c r="T19565">
        <v>3</v>
      </c>
    </row>
    <row r="19566" spans="1:20" x14ac:dyDescent="0.2">
      <c r="A19566">
        <v>28227</v>
      </c>
      <c r="B19566">
        <v>23568</v>
      </c>
      <c r="C19566">
        <v>494928</v>
      </c>
      <c r="D19566">
        <v>7</v>
      </c>
      <c r="E19566" s="1" t="s">
        <v>66</v>
      </c>
      <c r="F19566" s="1" t="s">
        <v>18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 t="str">
        <f t="shared" si="610"/>
        <v>Very Good</v>
      </c>
      <c r="P19566">
        <v>4</v>
      </c>
      <c r="Q19566">
        <v>2</v>
      </c>
      <c r="R19566">
        <v>2</v>
      </c>
      <c r="S19566" t="str">
        <f t="shared" si="611"/>
        <v>0-10</v>
      </c>
      <c r="T19566">
        <v>2</v>
      </c>
    </row>
    <row r="19567" spans="1:20" x14ac:dyDescent="0.2">
      <c r="A19567">
        <v>28228</v>
      </c>
      <c r="B19567">
        <v>40610</v>
      </c>
      <c r="C19567">
        <v>81220</v>
      </c>
      <c r="D19567">
        <v>8</v>
      </c>
      <c r="E19567" s="1" t="s">
        <v>66</v>
      </c>
      <c r="F19567" s="1" t="s">
        <v>31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 t="str">
        <f t="shared" si="610"/>
        <v>Very Good</v>
      </c>
      <c r="P19567">
        <v>22</v>
      </c>
      <c r="Q19567">
        <v>21</v>
      </c>
      <c r="R19567">
        <v>18</v>
      </c>
      <c r="S19567" t="str">
        <f t="shared" si="611"/>
        <v>10-20</v>
      </c>
      <c r="T19567">
        <v>16</v>
      </c>
    </row>
    <row r="19568" spans="1:20" x14ac:dyDescent="0.2">
      <c r="A19568">
        <v>28238</v>
      </c>
      <c r="B19568">
        <v>36165</v>
      </c>
      <c r="C19568">
        <v>506310</v>
      </c>
      <c r="D19568">
        <v>1</v>
      </c>
      <c r="E19568" s="1" t="s">
        <v>66</v>
      </c>
      <c r="F19568" s="1" t="s">
        <v>18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 t="str">
        <f t="shared" si="610"/>
        <v>Poor</v>
      </c>
      <c r="P19568">
        <v>4</v>
      </c>
      <c r="Q19568">
        <v>3</v>
      </c>
      <c r="R19568">
        <v>1</v>
      </c>
      <c r="S19568" t="str">
        <f t="shared" si="611"/>
        <v>0-10</v>
      </c>
      <c r="T19568">
        <v>2</v>
      </c>
    </row>
    <row r="19569" spans="1:20" x14ac:dyDescent="0.2">
      <c r="A19569">
        <v>28239</v>
      </c>
      <c r="B19569">
        <v>44636</v>
      </c>
      <c r="C19569">
        <v>401724</v>
      </c>
      <c r="D19569">
        <v>5</v>
      </c>
      <c r="E19569" s="1" t="s">
        <v>66</v>
      </c>
      <c r="F19569" s="1" t="s">
        <v>18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 t="str">
        <f t="shared" si="610"/>
        <v>Fair</v>
      </c>
      <c r="P19569">
        <v>2</v>
      </c>
      <c r="Q19569">
        <v>1</v>
      </c>
      <c r="R19569">
        <v>1</v>
      </c>
      <c r="S19569" t="str">
        <f t="shared" si="611"/>
        <v>0-10</v>
      </c>
      <c r="T19569">
        <v>1</v>
      </c>
    </row>
    <row r="19570" spans="1:20" x14ac:dyDescent="0.2">
      <c r="A19570">
        <v>28250</v>
      </c>
      <c r="B19570">
        <v>33718</v>
      </c>
      <c r="C19570">
        <v>910386</v>
      </c>
      <c r="D19570">
        <v>2</v>
      </c>
      <c r="E19570" s="1" t="s">
        <v>66</v>
      </c>
      <c r="F19570" s="1" t="s">
        <v>18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 t="str">
        <f t="shared" si="610"/>
        <v>Poor</v>
      </c>
      <c r="P19570">
        <v>7</v>
      </c>
      <c r="Q19570">
        <v>4</v>
      </c>
      <c r="R19570">
        <v>7</v>
      </c>
      <c r="S19570" t="str">
        <f t="shared" si="611"/>
        <v>0-10</v>
      </c>
      <c r="T19570">
        <v>4</v>
      </c>
    </row>
    <row r="19571" spans="1:20" x14ac:dyDescent="0.2">
      <c r="A19571">
        <v>28258</v>
      </c>
      <c r="B19571">
        <v>47689</v>
      </c>
      <c r="C19571">
        <v>810713</v>
      </c>
      <c r="D19571">
        <v>1</v>
      </c>
      <c r="E19571" s="1" t="s">
        <v>66</v>
      </c>
      <c r="F19571" s="1" t="s">
        <v>31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 t="str">
        <f t="shared" si="610"/>
        <v>Fair</v>
      </c>
      <c r="P19571">
        <v>1</v>
      </c>
      <c r="Q19571">
        <v>1</v>
      </c>
      <c r="R19571">
        <v>1</v>
      </c>
      <c r="S19571" t="str">
        <f t="shared" si="611"/>
        <v>0-10</v>
      </c>
      <c r="T19571">
        <v>1</v>
      </c>
    </row>
    <row r="19572" spans="1:20" x14ac:dyDescent="0.2">
      <c r="A19572">
        <v>28268</v>
      </c>
      <c r="B19572">
        <v>37922</v>
      </c>
      <c r="C19572">
        <v>530908</v>
      </c>
      <c r="D19572">
        <v>3</v>
      </c>
      <c r="E19572" s="1" t="s">
        <v>66</v>
      </c>
      <c r="F19572" s="1" t="s">
        <v>31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 t="str">
        <f t="shared" si="610"/>
        <v>Poor</v>
      </c>
      <c r="P19572">
        <v>5</v>
      </c>
      <c r="Q19572">
        <v>5</v>
      </c>
      <c r="R19572">
        <v>3</v>
      </c>
      <c r="S19572" t="str">
        <f t="shared" si="611"/>
        <v>0-10</v>
      </c>
      <c r="T19572">
        <v>1</v>
      </c>
    </row>
    <row r="19573" spans="1:20" x14ac:dyDescent="0.2">
      <c r="A19573">
        <v>28269</v>
      </c>
      <c r="B19573">
        <v>16113</v>
      </c>
      <c r="C19573">
        <v>193356</v>
      </c>
      <c r="D19573">
        <v>3</v>
      </c>
      <c r="E19573" s="1" t="s">
        <v>66</v>
      </c>
      <c r="F19573" s="1" t="s">
        <v>31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 t="str">
        <f t="shared" si="610"/>
        <v>Very Good</v>
      </c>
      <c r="P19573">
        <v>29</v>
      </c>
      <c r="Q19573">
        <v>20</v>
      </c>
      <c r="R19573">
        <v>12</v>
      </c>
      <c r="S19573" t="str">
        <f t="shared" si="611"/>
        <v>10-20</v>
      </c>
      <c r="T19573">
        <v>17</v>
      </c>
    </row>
    <row r="19574" spans="1:20" x14ac:dyDescent="0.2">
      <c r="A19574">
        <v>28271</v>
      </c>
      <c r="B19574">
        <v>1993</v>
      </c>
      <c r="C19574">
        <v>59790</v>
      </c>
      <c r="D19574">
        <v>1</v>
      </c>
      <c r="E19574" s="1" t="s">
        <v>66</v>
      </c>
      <c r="F19574" s="1" t="s">
        <v>31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 t="str">
        <f t="shared" si="610"/>
        <v>Poor</v>
      </c>
      <c r="P19574">
        <v>30</v>
      </c>
      <c r="Q19574">
        <v>30</v>
      </c>
      <c r="R19574">
        <v>7</v>
      </c>
      <c r="S19574" t="str">
        <f t="shared" si="611"/>
        <v>0-10</v>
      </c>
      <c r="T19574">
        <v>1</v>
      </c>
    </row>
    <row r="19575" spans="1:20" x14ac:dyDescent="0.2">
      <c r="A19575">
        <v>28272</v>
      </c>
      <c r="B19575">
        <v>48812</v>
      </c>
      <c r="C19575">
        <v>634556</v>
      </c>
      <c r="D19575">
        <v>4</v>
      </c>
      <c r="E19575" s="1" t="s">
        <v>66</v>
      </c>
      <c r="F19575" s="1" t="s">
        <v>18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 t="str">
        <f t="shared" si="610"/>
        <v>Fair</v>
      </c>
      <c r="P19575">
        <v>7</v>
      </c>
      <c r="Q19575">
        <v>5</v>
      </c>
      <c r="R19575">
        <v>7</v>
      </c>
      <c r="S19575" t="str">
        <f t="shared" si="611"/>
        <v>0-10</v>
      </c>
      <c r="T19575">
        <v>5</v>
      </c>
    </row>
    <row r="19576" spans="1:20" x14ac:dyDescent="0.2">
      <c r="A19576">
        <v>28275</v>
      </c>
      <c r="B19576">
        <v>23883</v>
      </c>
      <c r="C19576">
        <v>406011</v>
      </c>
      <c r="D19576">
        <v>4</v>
      </c>
      <c r="E19576" s="1" t="s">
        <v>66</v>
      </c>
      <c r="F19576" s="1" t="s">
        <v>18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 t="str">
        <f t="shared" si="610"/>
        <v>Poor</v>
      </c>
      <c r="P19576">
        <v>1</v>
      </c>
      <c r="Q19576">
        <v>1</v>
      </c>
      <c r="R19576">
        <v>1</v>
      </c>
      <c r="S19576" t="str">
        <f t="shared" si="611"/>
        <v>0-10</v>
      </c>
      <c r="T19576">
        <v>1</v>
      </c>
    </row>
    <row r="19577" spans="1:20" x14ac:dyDescent="0.2">
      <c r="A19577">
        <v>28278</v>
      </c>
      <c r="B19577">
        <v>49637</v>
      </c>
      <c r="C19577">
        <v>248185</v>
      </c>
      <c r="D19577">
        <v>8</v>
      </c>
      <c r="E19577" s="1" t="s">
        <v>66</v>
      </c>
      <c r="F19577" s="1" t="s">
        <v>18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 t="str">
        <f t="shared" si="610"/>
        <v>Good</v>
      </c>
      <c r="P19577">
        <v>20</v>
      </c>
      <c r="Q19577">
        <v>14</v>
      </c>
      <c r="R19577">
        <v>9</v>
      </c>
      <c r="S19577" t="str">
        <f t="shared" si="611"/>
        <v>0-10</v>
      </c>
      <c r="T19577">
        <v>20</v>
      </c>
    </row>
    <row r="19578" spans="1:20" x14ac:dyDescent="0.2">
      <c r="A19578">
        <v>28279</v>
      </c>
      <c r="B19578">
        <v>28184</v>
      </c>
      <c r="C19578">
        <v>676416</v>
      </c>
      <c r="D19578">
        <v>0</v>
      </c>
      <c r="E19578" s="1" t="s">
        <v>66</v>
      </c>
      <c r="F19578" s="1" t="s">
        <v>18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 t="str">
        <f t="shared" si="610"/>
        <v>Fair</v>
      </c>
      <c r="P19578">
        <v>7</v>
      </c>
      <c r="Q19578">
        <v>2</v>
      </c>
      <c r="R19578">
        <v>4</v>
      </c>
      <c r="S19578" t="str">
        <f t="shared" si="611"/>
        <v>0-10</v>
      </c>
      <c r="T19578">
        <v>5</v>
      </c>
    </row>
    <row r="19579" spans="1:20" x14ac:dyDescent="0.2">
      <c r="A19579">
        <v>28282</v>
      </c>
      <c r="B19579">
        <v>28932</v>
      </c>
      <c r="C19579">
        <v>231456</v>
      </c>
      <c r="D19579">
        <v>8</v>
      </c>
      <c r="E19579" s="1" t="s">
        <v>66</v>
      </c>
      <c r="F19579" s="1" t="s">
        <v>18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 t="str">
        <f t="shared" si="610"/>
        <v>Poor</v>
      </c>
      <c r="P19579">
        <v>13</v>
      </c>
      <c r="Q19579">
        <v>8</v>
      </c>
      <c r="R19579">
        <v>11</v>
      </c>
      <c r="S19579" t="str">
        <f t="shared" si="611"/>
        <v>10-20</v>
      </c>
      <c r="T19579">
        <v>9</v>
      </c>
    </row>
    <row r="19580" spans="1:20" x14ac:dyDescent="0.2">
      <c r="A19580">
        <v>28285</v>
      </c>
      <c r="B19580">
        <v>17935</v>
      </c>
      <c r="C19580">
        <v>394570</v>
      </c>
      <c r="D19580">
        <v>1</v>
      </c>
      <c r="E19580" s="1" t="s">
        <v>66</v>
      </c>
      <c r="F19580" s="1" t="s">
        <v>18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 t="str">
        <f t="shared" si="610"/>
        <v>Poor</v>
      </c>
      <c r="P19580">
        <v>31</v>
      </c>
      <c r="Q19580">
        <v>16</v>
      </c>
      <c r="R19580">
        <v>13</v>
      </c>
      <c r="S19580" t="str">
        <f t="shared" si="611"/>
        <v>10-20</v>
      </c>
      <c r="T19580">
        <v>3</v>
      </c>
    </row>
    <row r="19581" spans="1:20" x14ac:dyDescent="0.2">
      <c r="A19581">
        <v>28296</v>
      </c>
      <c r="B19581">
        <v>35447</v>
      </c>
      <c r="C19581">
        <v>283576</v>
      </c>
      <c r="D19581">
        <v>3</v>
      </c>
      <c r="E19581" s="1" t="s">
        <v>66</v>
      </c>
      <c r="F19581" s="1" t="s">
        <v>31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 t="str">
        <f t="shared" si="610"/>
        <v>Good</v>
      </c>
      <c r="P19581">
        <v>4</v>
      </c>
      <c r="Q19581">
        <v>1</v>
      </c>
      <c r="R19581">
        <v>2</v>
      </c>
      <c r="S19581" t="str">
        <f t="shared" si="611"/>
        <v>0-10</v>
      </c>
      <c r="T19581">
        <v>2</v>
      </c>
    </row>
    <row r="19582" spans="1:20" x14ac:dyDescent="0.2">
      <c r="A19582">
        <v>28297</v>
      </c>
      <c r="B19582">
        <v>30908</v>
      </c>
      <c r="C19582">
        <v>216356</v>
      </c>
      <c r="D19582">
        <v>8</v>
      </c>
      <c r="E19582" s="1" t="s">
        <v>66</v>
      </c>
      <c r="F19582" s="1" t="s">
        <v>18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 t="str">
        <f t="shared" si="610"/>
        <v>Poor</v>
      </c>
      <c r="P19582">
        <v>10</v>
      </c>
      <c r="Q19582">
        <v>8</v>
      </c>
      <c r="R19582">
        <v>5</v>
      </c>
      <c r="S19582" t="str">
        <f t="shared" si="611"/>
        <v>0-10</v>
      </c>
      <c r="T19582">
        <v>5</v>
      </c>
    </row>
    <row r="19583" spans="1:20" x14ac:dyDescent="0.2">
      <c r="A19583">
        <v>28298</v>
      </c>
      <c r="B19583">
        <v>31640</v>
      </c>
      <c r="C19583">
        <v>569520</v>
      </c>
      <c r="D19583">
        <v>3</v>
      </c>
      <c r="E19583" s="1" t="s">
        <v>66</v>
      </c>
      <c r="F19583" s="1" t="s">
        <v>18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 t="str">
        <f t="shared" si="610"/>
        <v>Good</v>
      </c>
      <c r="P19583">
        <v>3</v>
      </c>
      <c r="Q19583">
        <v>1</v>
      </c>
      <c r="R19583">
        <v>2</v>
      </c>
      <c r="S19583" t="str">
        <f t="shared" si="611"/>
        <v>0-10</v>
      </c>
      <c r="T19583">
        <v>1</v>
      </c>
    </row>
    <row r="19584" spans="1:20" x14ac:dyDescent="0.2">
      <c r="A19584">
        <v>28302</v>
      </c>
      <c r="B19584">
        <v>30490</v>
      </c>
      <c r="C19584">
        <v>701270</v>
      </c>
      <c r="D19584">
        <v>2</v>
      </c>
      <c r="E19584" s="1" t="s">
        <v>66</v>
      </c>
      <c r="F19584" s="1" t="s">
        <v>18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 t="str">
        <f t="shared" si="610"/>
        <v>Very Good</v>
      </c>
      <c r="P19584">
        <v>4</v>
      </c>
      <c r="Q19584">
        <v>3</v>
      </c>
      <c r="R19584">
        <v>3</v>
      </c>
      <c r="S19584" t="str">
        <f t="shared" si="611"/>
        <v>0-10</v>
      </c>
      <c r="T19584">
        <v>1</v>
      </c>
    </row>
    <row r="19585" spans="1:20" x14ac:dyDescent="0.2">
      <c r="A19585">
        <v>28315</v>
      </c>
      <c r="B19585">
        <v>21742</v>
      </c>
      <c r="C19585">
        <v>282646</v>
      </c>
      <c r="D19585">
        <v>1</v>
      </c>
      <c r="E19585" s="1" t="s">
        <v>66</v>
      </c>
      <c r="F19585" s="1" t="s">
        <v>31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 t="str">
        <f t="shared" si="610"/>
        <v>Good</v>
      </c>
      <c r="P19585">
        <v>12</v>
      </c>
      <c r="Q19585">
        <v>12</v>
      </c>
      <c r="R19585">
        <v>1</v>
      </c>
      <c r="S19585" t="str">
        <f t="shared" si="611"/>
        <v>0-10</v>
      </c>
      <c r="T19585">
        <v>12</v>
      </c>
    </row>
    <row r="19586" spans="1:20" x14ac:dyDescent="0.2">
      <c r="A19586">
        <v>28319</v>
      </c>
      <c r="B19586">
        <v>46413</v>
      </c>
      <c r="C19586">
        <v>1021086</v>
      </c>
      <c r="D19586">
        <v>6</v>
      </c>
      <c r="E19586" s="1" t="s">
        <v>66</v>
      </c>
      <c r="F19586" s="1" t="s">
        <v>31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 t="str">
        <f t="shared" ref="O19586:O19649" si="612">IF($N19586 =4,"Very Good",IF($N19586=3,"Good",IF($N19586 =2,"Fair","Poor")))</f>
        <v>Good</v>
      </c>
      <c r="P19586">
        <v>4</v>
      </c>
      <c r="Q19586">
        <v>4</v>
      </c>
      <c r="R19586">
        <v>3</v>
      </c>
      <c r="S19586" t="str">
        <f t="shared" ref="S19586:S19649" si="613">IF(R19586&lt;=10,"0-10",IF(R19586&lt;=20,"10-20",IF(R19586&lt;=30,"20-30","30-40")))</f>
        <v>0-10</v>
      </c>
      <c r="T19586">
        <v>1</v>
      </c>
    </row>
    <row r="19587" spans="1:20" x14ac:dyDescent="0.2">
      <c r="A19587">
        <v>28320</v>
      </c>
      <c r="B19587">
        <v>11063</v>
      </c>
      <c r="C19587">
        <v>110630</v>
      </c>
      <c r="D19587">
        <v>6</v>
      </c>
      <c r="E19587" s="1" t="s">
        <v>66</v>
      </c>
      <c r="F19587" s="1" t="s">
        <v>18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 t="str">
        <f t="shared" si="612"/>
        <v>Very Good</v>
      </c>
      <c r="P19587">
        <v>20</v>
      </c>
      <c r="Q19587">
        <v>8</v>
      </c>
      <c r="R19587">
        <v>9</v>
      </c>
      <c r="S19587" t="str">
        <f t="shared" si="613"/>
        <v>0-10</v>
      </c>
      <c r="T19587">
        <v>14</v>
      </c>
    </row>
    <row r="19588" spans="1:20" x14ac:dyDescent="0.2">
      <c r="A19588">
        <v>28322</v>
      </c>
      <c r="B19588">
        <v>22096</v>
      </c>
      <c r="C19588">
        <v>88384</v>
      </c>
      <c r="D19588">
        <v>3</v>
      </c>
      <c r="E19588" s="1" t="s">
        <v>66</v>
      </c>
      <c r="F19588" s="1" t="s">
        <v>18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 t="str">
        <f t="shared" si="612"/>
        <v>Fair</v>
      </c>
      <c r="P19588">
        <v>1</v>
      </c>
      <c r="Q19588">
        <v>1</v>
      </c>
      <c r="R19588">
        <v>1</v>
      </c>
      <c r="S19588" t="str">
        <f t="shared" si="613"/>
        <v>0-10</v>
      </c>
      <c r="T19588">
        <v>1</v>
      </c>
    </row>
    <row r="19589" spans="1:20" x14ac:dyDescent="0.2">
      <c r="A19589">
        <v>28326</v>
      </c>
      <c r="B19589">
        <v>42616</v>
      </c>
      <c r="C19589">
        <v>255696</v>
      </c>
      <c r="D19589">
        <v>0</v>
      </c>
      <c r="E19589" s="1" t="s">
        <v>66</v>
      </c>
      <c r="F19589" s="1" t="s">
        <v>18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 t="str">
        <f t="shared" si="612"/>
        <v>Very Good</v>
      </c>
      <c r="P19589">
        <v>32</v>
      </c>
      <c r="Q19589">
        <v>23</v>
      </c>
      <c r="R19589">
        <v>11</v>
      </c>
      <c r="S19589" t="str">
        <f t="shared" si="613"/>
        <v>10-20</v>
      </c>
      <c r="T19589">
        <v>9</v>
      </c>
    </row>
    <row r="19590" spans="1:20" x14ac:dyDescent="0.2">
      <c r="A19590">
        <v>28329</v>
      </c>
      <c r="B19590">
        <v>48812</v>
      </c>
      <c r="C19590">
        <v>829804</v>
      </c>
      <c r="D19590">
        <v>6</v>
      </c>
      <c r="E19590" s="1" t="s">
        <v>66</v>
      </c>
      <c r="F19590" s="1" t="s">
        <v>18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 t="str">
        <f t="shared" si="612"/>
        <v>Good</v>
      </c>
      <c r="P19590">
        <v>6</v>
      </c>
      <c r="Q19590">
        <v>4</v>
      </c>
      <c r="R19590">
        <v>6</v>
      </c>
      <c r="S19590" t="str">
        <f t="shared" si="613"/>
        <v>0-10</v>
      </c>
      <c r="T19590">
        <v>2</v>
      </c>
    </row>
    <row r="19591" spans="1:20" x14ac:dyDescent="0.2">
      <c r="A19591">
        <v>28334</v>
      </c>
      <c r="B19591">
        <v>4014</v>
      </c>
      <c r="C19591">
        <v>88308</v>
      </c>
      <c r="D19591">
        <v>3</v>
      </c>
      <c r="E19591" s="1" t="s">
        <v>66</v>
      </c>
      <c r="F19591" s="1" t="s">
        <v>18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 t="str">
        <f t="shared" si="612"/>
        <v>Good</v>
      </c>
      <c r="P19591">
        <v>17</v>
      </c>
      <c r="Q19591">
        <v>17</v>
      </c>
      <c r="R19591">
        <v>4</v>
      </c>
      <c r="S19591" t="str">
        <f t="shared" si="613"/>
        <v>0-10</v>
      </c>
      <c r="T19591">
        <v>7</v>
      </c>
    </row>
    <row r="19592" spans="1:20" x14ac:dyDescent="0.2">
      <c r="A19592">
        <v>28339</v>
      </c>
      <c r="B19592">
        <v>37317</v>
      </c>
      <c r="C19592">
        <v>932925</v>
      </c>
      <c r="D19592">
        <v>4</v>
      </c>
      <c r="E19592" s="1" t="s">
        <v>66</v>
      </c>
      <c r="F19592" s="1" t="s">
        <v>18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 t="str">
        <f t="shared" si="612"/>
        <v>Fair</v>
      </c>
      <c r="P19592">
        <v>2</v>
      </c>
      <c r="Q19592">
        <v>2</v>
      </c>
      <c r="R19592">
        <v>2</v>
      </c>
      <c r="S19592" t="str">
        <f t="shared" si="613"/>
        <v>0-10</v>
      </c>
      <c r="T19592">
        <v>2</v>
      </c>
    </row>
    <row r="19593" spans="1:20" x14ac:dyDescent="0.2">
      <c r="A19593">
        <v>28345</v>
      </c>
      <c r="B19593">
        <v>6231</v>
      </c>
      <c r="C19593">
        <v>168237</v>
      </c>
      <c r="D19593">
        <v>2</v>
      </c>
      <c r="E19593" s="1" t="s">
        <v>66</v>
      </c>
      <c r="F19593" s="1" t="s">
        <v>31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 t="str">
        <f t="shared" si="612"/>
        <v>Poor</v>
      </c>
      <c r="P19593">
        <v>23</v>
      </c>
      <c r="Q19593">
        <v>7</v>
      </c>
      <c r="R19593">
        <v>16</v>
      </c>
      <c r="S19593" t="str">
        <f t="shared" si="613"/>
        <v>10-20</v>
      </c>
      <c r="T19593">
        <v>3</v>
      </c>
    </row>
    <row r="19594" spans="1:20" x14ac:dyDescent="0.2">
      <c r="A19594">
        <v>28357</v>
      </c>
      <c r="B19594">
        <v>45974</v>
      </c>
      <c r="C19594">
        <v>183896</v>
      </c>
      <c r="D19594">
        <v>0</v>
      </c>
      <c r="E19594" s="1" t="s">
        <v>66</v>
      </c>
      <c r="F19594" s="1" t="s">
        <v>18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 t="str">
        <f t="shared" si="612"/>
        <v>Fair</v>
      </c>
      <c r="P19594">
        <v>3</v>
      </c>
      <c r="Q19594">
        <v>3</v>
      </c>
      <c r="R19594">
        <v>1</v>
      </c>
      <c r="S19594" t="str">
        <f t="shared" si="613"/>
        <v>0-10</v>
      </c>
      <c r="T19594">
        <v>1</v>
      </c>
    </row>
    <row r="19595" spans="1:20" x14ac:dyDescent="0.2">
      <c r="A19595">
        <v>28358</v>
      </c>
      <c r="B19595">
        <v>29466</v>
      </c>
      <c r="C19595">
        <v>265194</v>
      </c>
      <c r="D19595">
        <v>8</v>
      </c>
      <c r="E19595" s="1" t="s">
        <v>66</v>
      </c>
      <c r="F19595" s="1" t="s">
        <v>18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 t="str">
        <f t="shared" si="612"/>
        <v>Fair</v>
      </c>
      <c r="P19595">
        <v>5</v>
      </c>
      <c r="Q19595">
        <v>1</v>
      </c>
      <c r="R19595">
        <v>3</v>
      </c>
      <c r="S19595" t="str">
        <f t="shared" si="613"/>
        <v>0-10</v>
      </c>
      <c r="T19595">
        <v>5</v>
      </c>
    </row>
    <row r="19596" spans="1:20" x14ac:dyDescent="0.2">
      <c r="A19596">
        <v>28359</v>
      </c>
      <c r="B19596">
        <v>27032</v>
      </c>
      <c r="C19596">
        <v>783928</v>
      </c>
      <c r="D19596">
        <v>3</v>
      </c>
      <c r="E19596" s="1" t="s">
        <v>66</v>
      </c>
      <c r="F19596" s="1" t="s">
        <v>18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 t="str">
        <f t="shared" si="612"/>
        <v>Good</v>
      </c>
      <c r="P19596">
        <v>13</v>
      </c>
      <c r="Q19596">
        <v>13</v>
      </c>
      <c r="R19596">
        <v>9</v>
      </c>
      <c r="S19596" t="str">
        <f t="shared" si="613"/>
        <v>0-10</v>
      </c>
      <c r="T19596">
        <v>13</v>
      </c>
    </row>
    <row r="19597" spans="1:20" x14ac:dyDescent="0.2">
      <c r="A19597">
        <v>28360</v>
      </c>
      <c r="B19597">
        <v>6037</v>
      </c>
      <c r="C19597">
        <v>72444</v>
      </c>
      <c r="D19597">
        <v>7</v>
      </c>
      <c r="E19597" s="1" t="s">
        <v>66</v>
      </c>
      <c r="F19597" s="1" t="s">
        <v>31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 t="str">
        <f t="shared" si="612"/>
        <v>Good</v>
      </c>
      <c r="P19597">
        <v>13</v>
      </c>
      <c r="Q19597">
        <v>4</v>
      </c>
      <c r="R19597">
        <v>8</v>
      </c>
      <c r="S19597" t="str">
        <f t="shared" si="613"/>
        <v>0-10</v>
      </c>
      <c r="T19597">
        <v>3</v>
      </c>
    </row>
    <row r="19598" spans="1:20" x14ac:dyDescent="0.2">
      <c r="A19598">
        <v>28363</v>
      </c>
      <c r="B19598">
        <v>35571</v>
      </c>
      <c r="C19598">
        <v>853704</v>
      </c>
      <c r="D19598">
        <v>5</v>
      </c>
      <c r="E19598" s="1" t="s">
        <v>66</v>
      </c>
      <c r="F19598" s="1" t="s">
        <v>18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 t="str">
        <f t="shared" si="612"/>
        <v>Very Good</v>
      </c>
      <c r="P19598">
        <v>3</v>
      </c>
      <c r="Q19598">
        <v>1</v>
      </c>
      <c r="R19598">
        <v>1</v>
      </c>
      <c r="S19598" t="str">
        <f t="shared" si="613"/>
        <v>0-10</v>
      </c>
      <c r="T19598">
        <v>2</v>
      </c>
    </row>
    <row r="19599" spans="1:20" x14ac:dyDescent="0.2">
      <c r="A19599">
        <v>28366</v>
      </c>
      <c r="B19599">
        <v>43028</v>
      </c>
      <c r="C19599">
        <v>1290840</v>
      </c>
      <c r="D19599">
        <v>6</v>
      </c>
      <c r="E19599" s="1" t="s">
        <v>66</v>
      </c>
      <c r="F19599" s="1" t="s">
        <v>18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 t="str">
        <f t="shared" si="612"/>
        <v>Very Good</v>
      </c>
      <c r="P19599">
        <v>27</v>
      </c>
      <c r="Q19599">
        <v>3</v>
      </c>
      <c r="R19599">
        <v>23</v>
      </c>
      <c r="S19599" t="str">
        <f t="shared" si="613"/>
        <v>20-30</v>
      </c>
      <c r="T19599">
        <v>6</v>
      </c>
    </row>
    <row r="19600" spans="1:20" x14ac:dyDescent="0.2">
      <c r="A19600">
        <v>28367</v>
      </c>
      <c r="B19600">
        <v>27456</v>
      </c>
      <c r="C19600">
        <v>302016</v>
      </c>
      <c r="D19600">
        <v>3</v>
      </c>
      <c r="E19600" s="1" t="s">
        <v>66</v>
      </c>
      <c r="F19600" s="1" t="s">
        <v>18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 t="str">
        <f t="shared" si="612"/>
        <v>Good</v>
      </c>
      <c r="P19600">
        <v>1</v>
      </c>
      <c r="Q19600">
        <v>1</v>
      </c>
      <c r="R19600">
        <v>1</v>
      </c>
      <c r="S19600" t="str">
        <f t="shared" si="613"/>
        <v>0-10</v>
      </c>
      <c r="T19600">
        <v>1</v>
      </c>
    </row>
    <row r="19601" spans="1:20" x14ac:dyDescent="0.2">
      <c r="A19601">
        <v>28376</v>
      </c>
      <c r="B19601">
        <v>5766</v>
      </c>
      <c r="C19601">
        <v>51894</v>
      </c>
      <c r="D19601">
        <v>4</v>
      </c>
      <c r="E19601" s="1" t="s">
        <v>66</v>
      </c>
      <c r="F19601" s="1" t="s">
        <v>31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 t="str">
        <f t="shared" si="612"/>
        <v>Good</v>
      </c>
      <c r="P19601">
        <v>2</v>
      </c>
      <c r="Q19601">
        <v>1</v>
      </c>
      <c r="R19601">
        <v>1</v>
      </c>
      <c r="S19601" t="str">
        <f t="shared" si="613"/>
        <v>0-10</v>
      </c>
      <c r="T19601">
        <v>2</v>
      </c>
    </row>
    <row r="19602" spans="1:20" x14ac:dyDescent="0.2">
      <c r="A19602">
        <v>28383</v>
      </c>
      <c r="B19602">
        <v>15691</v>
      </c>
      <c r="C19602">
        <v>172601</v>
      </c>
      <c r="D19602">
        <v>5</v>
      </c>
      <c r="E19602" s="1" t="s">
        <v>66</v>
      </c>
      <c r="F19602" s="1" t="s">
        <v>18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 t="str">
        <f t="shared" si="612"/>
        <v>Poor</v>
      </c>
      <c r="P19602">
        <v>1</v>
      </c>
      <c r="Q19602">
        <v>1</v>
      </c>
      <c r="R19602">
        <v>1</v>
      </c>
      <c r="S19602" t="str">
        <f t="shared" si="613"/>
        <v>0-10</v>
      </c>
      <c r="T19602">
        <v>1</v>
      </c>
    </row>
    <row r="19603" spans="1:20" x14ac:dyDescent="0.2">
      <c r="A19603">
        <v>28385</v>
      </c>
      <c r="B19603">
        <v>28227</v>
      </c>
      <c r="C19603">
        <v>508086</v>
      </c>
      <c r="D19603">
        <v>6</v>
      </c>
      <c r="E19603" s="1" t="s">
        <v>66</v>
      </c>
      <c r="F19603" s="1" t="s">
        <v>18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 t="str">
        <f t="shared" si="612"/>
        <v>Good</v>
      </c>
      <c r="P19603">
        <v>1</v>
      </c>
      <c r="Q19603">
        <v>1</v>
      </c>
      <c r="R19603">
        <v>1</v>
      </c>
      <c r="S19603" t="str">
        <f t="shared" si="613"/>
        <v>0-10</v>
      </c>
      <c r="T19603">
        <v>1</v>
      </c>
    </row>
    <row r="19604" spans="1:20" x14ac:dyDescent="0.2">
      <c r="A19604">
        <v>28391</v>
      </c>
      <c r="B19604">
        <v>22789</v>
      </c>
      <c r="C19604">
        <v>524147</v>
      </c>
      <c r="D19604">
        <v>2</v>
      </c>
      <c r="E19604" s="1" t="s">
        <v>66</v>
      </c>
      <c r="F19604" s="1" t="s">
        <v>31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 t="str">
        <f t="shared" si="612"/>
        <v>Fair</v>
      </c>
      <c r="P19604">
        <v>21</v>
      </c>
      <c r="Q19604">
        <v>19</v>
      </c>
      <c r="R19604">
        <v>9</v>
      </c>
      <c r="S19604" t="str">
        <f t="shared" si="613"/>
        <v>0-10</v>
      </c>
      <c r="T19604">
        <v>3</v>
      </c>
    </row>
    <row r="19605" spans="1:20" x14ac:dyDescent="0.2">
      <c r="A19605">
        <v>28392</v>
      </c>
      <c r="B19605">
        <v>27312</v>
      </c>
      <c r="C19605">
        <v>573552</v>
      </c>
      <c r="D19605">
        <v>2</v>
      </c>
      <c r="E19605" s="1" t="s">
        <v>66</v>
      </c>
      <c r="F19605" s="1" t="s">
        <v>18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 t="str">
        <f t="shared" si="612"/>
        <v>Good</v>
      </c>
      <c r="P19605">
        <v>16</v>
      </c>
      <c r="Q19605">
        <v>1</v>
      </c>
      <c r="R19605">
        <v>13</v>
      </c>
      <c r="S19605" t="str">
        <f t="shared" si="613"/>
        <v>10-20</v>
      </c>
      <c r="T19605">
        <v>6</v>
      </c>
    </row>
    <row r="19606" spans="1:20" x14ac:dyDescent="0.2">
      <c r="A19606">
        <v>28395</v>
      </c>
      <c r="B19606">
        <v>11628</v>
      </c>
      <c r="C19606">
        <v>290700</v>
      </c>
      <c r="D19606">
        <v>6</v>
      </c>
      <c r="E19606" s="1" t="s">
        <v>66</v>
      </c>
      <c r="F19606" s="1" t="s">
        <v>31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 t="str">
        <f t="shared" si="612"/>
        <v>Good</v>
      </c>
      <c r="P19606">
        <v>7</v>
      </c>
      <c r="Q19606">
        <v>5</v>
      </c>
      <c r="R19606">
        <v>6</v>
      </c>
      <c r="S19606" t="str">
        <f t="shared" si="613"/>
        <v>0-10</v>
      </c>
      <c r="T19606">
        <v>4</v>
      </c>
    </row>
    <row r="19607" spans="1:20" x14ac:dyDescent="0.2">
      <c r="A19607">
        <v>28396</v>
      </c>
      <c r="B19607">
        <v>50031</v>
      </c>
      <c r="C19607">
        <v>200124</v>
      </c>
      <c r="D19607">
        <v>3</v>
      </c>
      <c r="E19607" s="1" t="s">
        <v>66</v>
      </c>
      <c r="F19607" s="1" t="s">
        <v>31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 t="str">
        <f t="shared" si="612"/>
        <v>Very Good</v>
      </c>
      <c r="P19607">
        <v>1</v>
      </c>
      <c r="Q19607">
        <v>1</v>
      </c>
      <c r="R19607">
        <v>1</v>
      </c>
      <c r="S19607" t="str">
        <f t="shared" si="613"/>
        <v>0-10</v>
      </c>
      <c r="T19607">
        <v>1</v>
      </c>
    </row>
    <row r="19608" spans="1:20" x14ac:dyDescent="0.2">
      <c r="A19608">
        <v>28397</v>
      </c>
      <c r="B19608">
        <v>21793</v>
      </c>
      <c r="C19608">
        <v>174344</v>
      </c>
      <c r="D19608">
        <v>1</v>
      </c>
      <c r="E19608" s="1" t="s">
        <v>66</v>
      </c>
      <c r="F19608" s="1" t="s">
        <v>18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 t="str">
        <f t="shared" si="612"/>
        <v>Good</v>
      </c>
      <c r="P19608">
        <v>7</v>
      </c>
      <c r="Q19608">
        <v>3</v>
      </c>
      <c r="R19608">
        <v>4</v>
      </c>
      <c r="S19608" t="str">
        <f t="shared" si="613"/>
        <v>0-10</v>
      </c>
      <c r="T19608">
        <v>7</v>
      </c>
    </row>
    <row r="19609" spans="1:20" x14ac:dyDescent="0.2">
      <c r="A19609">
        <v>28403</v>
      </c>
      <c r="B19609">
        <v>1191</v>
      </c>
      <c r="C19609">
        <v>3573</v>
      </c>
      <c r="D19609">
        <v>4</v>
      </c>
      <c r="E19609" s="1" t="s">
        <v>66</v>
      </c>
      <c r="F19609" s="1" t="s">
        <v>31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 t="str">
        <f t="shared" si="612"/>
        <v>Good</v>
      </c>
      <c r="P19609">
        <v>6</v>
      </c>
      <c r="Q19609">
        <v>2</v>
      </c>
      <c r="R19609">
        <v>4</v>
      </c>
      <c r="S19609" t="str">
        <f t="shared" si="613"/>
        <v>0-10</v>
      </c>
      <c r="T19609">
        <v>1</v>
      </c>
    </row>
    <row r="19610" spans="1:20" x14ac:dyDescent="0.2">
      <c r="A19610">
        <v>28406</v>
      </c>
      <c r="B19610">
        <v>18133</v>
      </c>
      <c r="C19610">
        <v>145064</v>
      </c>
      <c r="D19610">
        <v>1</v>
      </c>
      <c r="E19610" s="1" t="s">
        <v>66</v>
      </c>
      <c r="F19610" s="1" t="s">
        <v>18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 t="str">
        <f t="shared" si="612"/>
        <v>Good</v>
      </c>
      <c r="P19610">
        <v>6</v>
      </c>
      <c r="Q19610">
        <v>5</v>
      </c>
      <c r="R19610">
        <v>5</v>
      </c>
      <c r="S19610" t="str">
        <f t="shared" si="613"/>
        <v>0-10</v>
      </c>
      <c r="T19610">
        <v>1</v>
      </c>
    </row>
    <row r="19611" spans="1:20" x14ac:dyDescent="0.2">
      <c r="A19611">
        <v>28414</v>
      </c>
      <c r="B19611">
        <v>31864</v>
      </c>
      <c r="C19611">
        <v>860328</v>
      </c>
      <c r="D19611">
        <v>2</v>
      </c>
      <c r="E19611" s="1" t="s">
        <v>66</v>
      </c>
      <c r="F19611" s="1" t="s">
        <v>18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 t="str">
        <f t="shared" si="612"/>
        <v>Very Good</v>
      </c>
      <c r="P19611">
        <v>12</v>
      </c>
      <c r="Q19611">
        <v>5</v>
      </c>
      <c r="R19611">
        <v>9</v>
      </c>
      <c r="S19611" t="str">
        <f t="shared" si="613"/>
        <v>0-10</v>
      </c>
      <c r="T19611">
        <v>1</v>
      </c>
    </row>
    <row r="19612" spans="1:20" x14ac:dyDescent="0.2">
      <c r="A19612">
        <v>28415</v>
      </c>
      <c r="B19612">
        <v>3132</v>
      </c>
      <c r="C19612">
        <v>34452</v>
      </c>
      <c r="D19612">
        <v>7</v>
      </c>
      <c r="E19612" s="1" t="s">
        <v>66</v>
      </c>
      <c r="F19612" s="1" t="s">
        <v>31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 t="str">
        <f t="shared" si="612"/>
        <v>Poor</v>
      </c>
      <c r="P19612">
        <v>13</v>
      </c>
      <c r="Q19612">
        <v>8</v>
      </c>
      <c r="R19612">
        <v>11</v>
      </c>
      <c r="S19612" t="str">
        <f t="shared" si="613"/>
        <v>10-20</v>
      </c>
      <c r="T19612">
        <v>9</v>
      </c>
    </row>
    <row r="19613" spans="1:20" x14ac:dyDescent="0.2">
      <c r="A19613">
        <v>28416</v>
      </c>
      <c r="B19613">
        <v>33900</v>
      </c>
      <c r="C19613">
        <v>237300</v>
      </c>
      <c r="D19613">
        <v>3</v>
      </c>
      <c r="E19613" s="1" t="s">
        <v>66</v>
      </c>
      <c r="F19613" s="1" t="s">
        <v>18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 t="str">
        <f t="shared" si="612"/>
        <v>Fair</v>
      </c>
      <c r="P19613">
        <v>7</v>
      </c>
      <c r="Q19613">
        <v>5</v>
      </c>
      <c r="R19613">
        <v>4</v>
      </c>
      <c r="S19613" t="str">
        <f t="shared" si="613"/>
        <v>0-10</v>
      </c>
      <c r="T19613">
        <v>5</v>
      </c>
    </row>
    <row r="19614" spans="1:20" x14ac:dyDescent="0.2">
      <c r="A19614">
        <v>28422</v>
      </c>
      <c r="B19614">
        <v>13312</v>
      </c>
      <c r="C19614">
        <v>239616</v>
      </c>
      <c r="D19614">
        <v>0</v>
      </c>
      <c r="E19614" s="1" t="s">
        <v>66</v>
      </c>
      <c r="F19614" s="1" t="s">
        <v>18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 t="str">
        <f t="shared" si="612"/>
        <v>Good</v>
      </c>
      <c r="P19614">
        <v>14</v>
      </c>
      <c r="Q19614">
        <v>12</v>
      </c>
      <c r="R19614">
        <v>6</v>
      </c>
      <c r="S19614" t="str">
        <f t="shared" si="613"/>
        <v>0-10</v>
      </c>
      <c r="T19614">
        <v>7</v>
      </c>
    </row>
    <row r="19615" spans="1:20" x14ac:dyDescent="0.2">
      <c r="A19615">
        <v>28425</v>
      </c>
      <c r="B19615">
        <v>1426</v>
      </c>
      <c r="C19615">
        <v>4278</v>
      </c>
      <c r="D19615">
        <v>0</v>
      </c>
      <c r="E19615" s="1" t="s">
        <v>66</v>
      </c>
      <c r="F19615" s="1" t="s">
        <v>18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 t="str">
        <f t="shared" si="612"/>
        <v>Good</v>
      </c>
      <c r="P19615">
        <v>3</v>
      </c>
      <c r="Q19615">
        <v>1</v>
      </c>
      <c r="R19615">
        <v>1</v>
      </c>
      <c r="S19615" t="str">
        <f t="shared" si="613"/>
        <v>0-10</v>
      </c>
      <c r="T19615">
        <v>2</v>
      </c>
    </row>
    <row r="19616" spans="1:20" x14ac:dyDescent="0.2">
      <c r="A19616">
        <v>28431</v>
      </c>
      <c r="B19616">
        <v>44135</v>
      </c>
      <c r="C19616">
        <v>1147510</v>
      </c>
      <c r="D19616">
        <v>3</v>
      </c>
      <c r="E19616" s="1" t="s">
        <v>66</v>
      </c>
      <c r="F19616" s="1" t="s">
        <v>31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 t="str">
        <f t="shared" si="612"/>
        <v>Very Good</v>
      </c>
      <c r="P19616">
        <v>5</v>
      </c>
      <c r="Q19616">
        <v>5</v>
      </c>
      <c r="R19616">
        <v>2</v>
      </c>
      <c r="S19616" t="str">
        <f t="shared" si="613"/>
        <v>0-10</v>
      </c>
      <c r="T19616">
        <v>2</v>
      </c>
    </row>
    <row r="19617" spans="1:20" x14ac:dyDescent="0.2">
      <c r="A19617">
        <v>28432</v>
      </c>
      <c r="B19617">
        <v>7376</v>
      </c>
      <c r="C19617">
        <v>118016</v>
      </c>
      <c r="D19617">
        <v>3</v>
      </c>
      <c r="E19617" s="1" t="s">
        <v>66</v>
      </c>
      <c r="F19617" s="1" t="s">
        <v>18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 t="str">
        <f t="shared" si="612"/>
        <v>Poor</v>
      </c>
      <c r="P19617">
        <v>5</v>
      </c>
      <c r="Q19617">
        <v>3</v>
      </c>
      <c r="R19617">
        <v>3</v>
      </c>
      <c r="S19617" t="str">
        <f t="shared" si="613"/>
        <v>0-10</v>
      </c>
      <c r="T19617">
        <v>1</v>
      </c>
    </row>
    <row r="19618" spans="1:20" x14ac:dyDescent="0.2">
      <c r="A19618">
        <v>28459</v>
      </c>
      <c r="B19618">
        <v>46492</v>
      </c>
      <c r="C19618">
        <v>976332</v>
      </c>
      <c r="D19618">
        <v>2</v>
      </c>
      <c r="E19618" s="1" t="s">
        <v>66</v>
      </c>
      <c r="F19618" s="1" t="s">
        <v>18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 t="str">
        <f t="shared" si="612"/>
        <v>Fair</v>
      </c>
      <c r="P19618">
        <v>9</v>
      </c>
      <c r="Q19618">
        <v>1</v>
      </c>
      <c r="R19618">
        <v>7</v>
      </c>
      <c r="S19618" t="str">
        <f t="shared" si="613"/>
        <v>0-10</v>
      </c>
      <c r="T19618">
        <v>9</v>
      </c>
    </row>
    <row r="19619" spans="1:20" x14ac:dyDescent="0.2">
      <c r="A19619">
        <v>28475</v>
      </c>
      <c r="B19619">
        <v>24563</v>
      </c>
      <c r="C19619">
        <v>663201</v>
      </c>
      <c r="D19619">
        <v>8</v>
      </c>
      <c r="E19619" s="1" t="s">
        <v>66</v>
      </c>
      <c r="F19619" s="1" t="s">
        <v>18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 t="str">
        <f t="shared" si="612"/>
        <v>Poor</v>
      </c>
      <c r="P19619">
        <v>5</v>
      </c>
      <c r="Q19619">
        <v>5</v>
      </c>
      <c r="R19619">
        <v>2</v>
      </c>
      <c r="S19619" t="str">
        <f t="shared" si="613"/>
        <v>0-10</v>
      </c>
      <c r="T19619">
        <v>5</v>
      </c>
    </row>
    <row r="19620" spans="1:20" x14ac:dyDescent="0.2">
      <c r="A19620">
        <v>28483</v>
      </c>
      <c r="B19620">
        <v>45812</v>
      </c>
      <c r="C19620">
        <v>916240</v>
      </c>
      <c r="D19620">
        <v>0</v>
      </c>
      <c r="E19620" s="1" t="s">
        <v>66</v>
      </c>
      <c r="F19620" s="1" t="s">
        <v>18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 t="str">
        <f t="shared" si="612"/>
        <v>Poor</v>
      </c>
      <c r="P19620">
        <v>13</v>
      </c>
      <c r="Q19620">
        <v>7</v>
      </c>
      <c r="R19620">
        <v>11</v>
      </c>
      <c r="S19620" t="str">
        <f t="shared" si="613"/>
        <v>10-20</v>
      </c>
      <c r="T19620">
        <v>1</v>
      </c>
    </row>
    <row r="19621" spans="1:20" x14ac:dyDescent="0.2">
      <c r="A19621">
        <v>28485</v>
      </c>
      <c r="B19621">
        <v>19171</v>
      </c>
      <c r="C19621">
        <v>402591</v>
      </c>
      <c r="D19621">
        <v>4</v>
      </c>
      <c r="E19621" s="1" t="s">
        <v>66</v>
      </c>
      <c r="F19621" s="1" t="s">
        <v>31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 t="str">
        <f t="shared" si="612"/>
        <v>Very Good</v>
      </c>
      <c r="P19621">
        <v>11</v>
      </c>
      <c r="Q19621">
        <v>7</v>
      </c>
      <c r="R19621">
        <v>7</v>
      </c>
      <c r="S19621" t="str">
        <f t="shared" si="613"/>
        <v>0-10</v>
      </c>
      <c r="T19621">
        <v>1</v>
      </c>
    </row>
    <row r="19622" spans="1:20" x14ac:dyDescent="0.2">
      <c r="A19622">
        <v>28487</v>
      </c>
      <c r="B19622">
        <v>12672</v>
      </c>
      <c r="C19622">
        <v>228096</v>
      </c>
      <c r="D19622">
        <v>1</v>
      </c>
      <c r="E19622" s="1" t="s">
        <v>66</v>
      </c>
      <c r="F19622" s="1" t="s">
        <v>31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 t="str">
        <f t="shared" si="612"/>
        <v>Good</v>
      </c>
      <c r="P19622">
        <v>3</v>
      </c>
      <c r="Q19622">
        <v>3</v>
      </c>
      <c r="R19622">
        <v>1</v>
      </c>
      <c r="S19622" t="str">
        <f t="shared" si="613"/>
        <v>0-10</v>
      </c>
      <c r="T19622">
        <v>1</v>
      </c>
    </row>
    <row r="19623" spans="1:20" x14ac:dyDescent="0.2">
      <c r="A19623">
        <v>28488</v>
      </c>
      <c r="B19623">
        <v>16309</v>
      </c>
      <c r="C19623">
        <v>260944</v>
      </c>
      <c r="D19623">
        <v>2</v>
      </c>
      <c r="E19623" s="1" t="s">
        <v>66</v>
      </c>
      <c r="F19623" s="1" t="s">
        <v>18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 t="str">
        <f t="shared" si="612"/>
        <v>Good</v>
      </c>
      <c r="P19623">
        <v>2</v>
      </c>
      <c r="Q19623">
        <v>1</v>
      </c>
      <c r="R19623">
        <v>2</v>
      </c>
      <c r="S19623" t="str">
        <f t="shared" si="613"/>
        <v>0-10</v>
      </c>
      <c r="T19623">
        <v>1</v>
      </c>
    </row>
    <row r="19624" spans="1:20" x14ac:dyDescent="0.2">
      <c r="A19624">
        <v>28504</v>
      </c>
      <c r="B19624">
        <v>28855</v>
      </c>
      <c r="C19624">
        <v>144275</v>
      </c>
      <c r="D19624">
        <v>2</v>
      </c>
      <c r="E19624" s="1" t="s">
        <v>66</v>
      </c>
      <c r="F19624" s="1" t="s">
        <v>31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 t="str">
        <f t="shared" si="612"/>
        <v>Very Good</v>
      </c>
      <c r="P19624">
        <v>1</v>
      </c>
      <c r="Q19624">
        <v>1</v>
      </c>
      <c r="R19624">
        <v>1</v>
      </c>
      <c r="S19624" t="str">
        <f t="shared" si="613"/>
        <v>0-10</v>
      </c>
      <c r="T19624">
        <v>1</v>
      </c>
    </row>
    <row r="19625" spans="1:20" x14ac:dyDescent="0.2">
      <c r="A19625">
        <v>28505</v>
      </c>
      <c r="B19625">
        <v>29462</v>
      </c>
      <c r="C19625">
        <v>766012</v>
      </c>
      <c r="D19625">
        <v>3</v>
      </c>
      <c r="E19625" s="1" t="s">
        <v>66</v>
      </c>
      <c r="F19625" s="1" t="s">
        <v>31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 t="str">
        <f t="shared" si="612"/>
        <v>Good</v>
      </c>
      <c r="P19625">
        <v>6</v>
      </c>
      <c r="Q19625">
        <v>3</v>
      </c>
      <c r="R19625">
        <v>4</v>
      </c>
      <c r="S19625" t="str">
        <f t="shared" si="613"/>
        <v>0-10</v>
      </c>
      <c r="T19625">
        <v>4</v>
      </c>
    </row>
    <row r="19626" spans="1:20" x14ac:dyDescent="0.2">
      <c r="A19626">
        <v>28506</v>
      </c>
      <c r="B19626">
        <v>31514</v>
      </c>
      <c r="C19626">
        <v>598766</v>
      </c>
      <c r="D19626">
        <v>2</v>
      </c>
      <c r="E19626" s="1" t="s">
        <v>66</v>
      </c>
      <c r="F19626" s="1" t="s">
        <v>18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 t="str">
        <f t="shared" si="612"/>
        <v>Very Good</v>
      </c>
      <c r="P19626">
        <v>13</v>
      </c>
      <c r="Q19626">
        <v>4</v>
      </c>
      <c r="R19626">
        <v>11</v>
      </c>
      <c r="S19626" t="str">
        <f t="shared" si="613"/>
        <v>10-20</v>
      </c>
      <c r="T19626">
        <v>6</v>
      </c>
    </row>
    <row r="19627" spans="1:20" x14ac:dyDescent="0.2">
      <c r="A19627">
        <v>28508</v>
      </c>
      <c r="B19627">
        <v>40761</v>
      </c>
      <c r="C19627">
        <v>652176</v>
      </c>
      <c r="D19627">
        <v>5</v>
      </c>
      <c r="E19627" s="1" t="s">
        <v>66</v>
      </c>
      <c r="F19627" s="1" t="s">
        <v>31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 t="str">
        <f t="shared" si="612"/>
        <v>Very Good</v>
      </c>
      <c r="P19627">
        <v>14</v>
      </c>
      <c r="Q19627">
        <v>1</v>
      </c>
      <c r="R19627">
        <v>3</v>
      </c>
      <c r="S19627" t="str">
        <f t="shared" si="613"/>
        <v>0-10</v>
      </c>
      <c r="T19627">
        <v>12</v>
      </c>
    </row>
    <row r="19628" spans="1:20" x14ac:dyDescent="0.2">
      <c r="A19628">
        <v>28514</v>
      </c>
      <c r="B19628">
        <v>18654</v>
      </c>
      <c r="C19628">
        <v>242502</v>
      </c>
      <c r="D19628">
        <v>2</v>
      </c>
      <c r="E19628" s="1" t="s">
        <v>66</v>
      </c>
      <c r="F19628" s="1" t="s">
        <v>18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 t="str">
        <f t="shared" si="612"/>
        <v>Poor</v>
      </c>
      <c r="P19628">
        <v>30</v>
      </c>
      <c r="Q19628">
        <v>20</v>
      </c>
      <c r="R19628">
        <v>19</v>
      </c>
      <c r="S19628" t="str">
        <f t="shared" si="613"/>
        <v>10-20</v>
      </c>
      <c r="T19628">
        <v>29</v>
      </c>
    </row>
    <row r="19629" spans="1:20" x14ac:dyDescent="0.2">
      <c r="A19629">
        <v>28515</v>
      </c>
      <c r="B19629">
        <v>35415</v>
      </c>
      <c r="C19629">
        <v>354150</v>
      </c>
      <c r="D19629">
        <v>8</v>
      </c>
      <c r="E19629" s="1" t="s">
        <v>66</v>
      </c>
      <c r="F19629" s="1" t="s">
        <v>31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 t="str">
        <f t="shared" si="612"/>
        <v>Poor</v>
      </c>
      <c r="P19629">
        <v>19</v>
      </c>
      <c r="Q19629">
        <v>13</v>
      </c>
      <c r="R19629">
        <v>17</v>
      </c>
      <c r="S19629" t="str">
        <f t="shared" si="613"/>
        <v>10-20</v>
      </c>
      <c r="T19629">
        <v>6</v>
      </c>
    </row>
    <row r="19630" spans="1:20" x14ac:dyDescent="0.2">
      <c r="A19630">
        <v>28522</v>
      </c>
      <c r="B19630">
        <v>19787</v>
      </c>
      <c r="C19630">
        <v>118722</v>
      </c>
      <c r="D19630">
        <v>7</v>
      </c>
      <c r="E19630" s="1" t="s">
        <v>66</v>
      </c>
      <c r="F19630" s="1" t="s">
        <v>18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 t="str">
        <f t="shared" si="612"/>
        <v>Very Good</v>
      </c>
      <c r="P19630">
        <v>27</v>
      </c>
      <c r="Q19630">
        <v>14</v>
      </c>
      <c r="R19630">
        <v>11</v>
      </c>
      <c r="S19630" t="str">
        <f t="shared" si="613"/>
        <v>10-20</v>
      </c>
      <c r="T19630">
        <v>3</v>
      </c>
    </row>
    <row r="19631" spans="1:20" x14ac:dyDescent="0.2">
      <c r="A19631">
        <v>28523</v>
      </c>
      <c r="B19631">
        <v>39607</v>
      </c>
      <c r="C19631">
        <v>79214</v>
      </c>
      <c r="D19631">
        <v>2</v>
      </c>
      <c r="E19631" s="1" t="s">
        <v>66</v>
      </c>
      <c r="F19631" s="1" t="s">
        <v>31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 t="str">
        <f t="shared" si="612"/>
        <v>Fair</v>
      </c>
      <c r="P19631">
        <v>15</v>
      </c>
      <c r="Q19631">
        <v>14</v>
      </c>
      <c r="R19631">
        <v>5</v>
      </c>
      <c r="S19631" t="str">
        <f t="shared" si="613"/>
        <v>0-10</v>
      </c>
      <c r="T19631">
        <v>9</v>
      </c>
    </row>
    <row r="19632" spans="1:20" x14ac:dyDescent="0.2">
      <c r="A19632">
        <v>28524</v>
      </c>
      <c r="B19632">
        <v>42804</v>
      </c>
      <c r="C19632">
        <v>1198512</v>
      </c>
      <c r="D19632">
        <v>7</v>
      </c>
      <c r="E19632" s="1" t="s">
        <v>66</v>
      </c>
      <c r="F19632" s="1" t="s">
        <v>31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 t="str">
        <f t="shared" si="612"/>
        <v>Good</v>
      </c>
      <c r="P19632">
        <v>17</v>
      </c>
      <c r="Q19632">
        <v>7</v>
      </c>
      <c r="R19632">
        <v>16</v>
      </c>
      <c r="S19632" t="str">
        <f t="shared" si="613"/>
        <v>10-20</v>
      </c>
      <c r="T19632">
        <v>9</v>
      </c>
    </row>
    <row r="19633" spans="1:20" x14ac:dyDescent="0.2">
      <c r="A19633">
        <v>28528</v>
      </c>
      <c r="B19633">
        <v>46919</v>
      </c>
      <c r="C19633">
        <v>750704</v>
      </c>
      <c r="D19633">
        <v>2</v>
      </c>
      <c r="E19633" s="1" t="s">
        <v>66</v>
      </c>
      <c r="F19633" s="1" t="s">
        <v>31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 t="str">
        <f t="shared" si="612"/>
        <v>Good</v>
      </c>
      <c r="P19633">
        <v>36</v>
      </c>
      <c r="Q19633">
        <v>13</v>
      </c>
      <c r="R19633">
        <v>18</v>
      </c>
      <c r="S19633" t="str">
        <f t="shared" si="613"/>
        <v>10-20</v>
      </c>
      <c r="T19633">
        <v>21</v>
      </c>
    </row>
    <row r="19634" spans="1:20" x14ac:dyDescent="0.2">
      <c r="A19634">
        <v>28531</v>
      </c>
      <c r="B19634">
        <v>30257</v>
      </c>
      <c r="C19634">
        <v>453855</v>
      </c>
      <c r="D19634">
        <v>7</v>
      </c>
      <c r="E19634" s="1" t="s">
        <v>66</v>
      </c>
      <c r="F19634" s="1" t="s">
        <v>31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 t="str">
        <f t="shared" si="612"/>
        <v>Poor</v>
      </c>
      <c r="P19634">
        <v>12</v>
      </c>
      <c r="Q19634">
        <v>3</v>
      </c>
      <c r="R19634">
        <v>2</v>
      </c>
      <c r="S19634" t="str">
        <f t="shared" si="613"/>
        <v>0-10</v>
      </c>
      <c r="T19634">
        <v>10</v>
      </c>
    </row>
    <row r="19635" spans="1:20" x14ac:dyDescent="0.2">
      <c r="A19635">
        <v>28533</v>
      </c>
      <c r="B19635">
        <v>7022</v>
      </c>
      <c r="C19635">
        <v>91286</v>
      </c>
      <c r="D19635">
        <v>2</v>
      </c>
      <c r="E19635" s="1" t="s">
        <v>66</v>
      </c>
      <c r="F19635" s="1" t="s">
        <v>31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 t="str">
        <f t="shared" si="612"/>
        <v>Good</v>
      </c>
      <c r="P19635">
        <v>35</v>
      </c>
      <c r="Q19635">
        <v>4</v>
      </c>
      <c r="R19635">
        <v>8</v>
      </c>
      <c r="S19635" t="str">
        <f t="shared" si="613"/>
        <v>0-10</v>
      </c>
      <c r="T19635">
        <v>14</v>
      </c>
    </row>
    <row r="19636" spans="1:20" x14ac:dyDescent="0.2">
      <c r="A19636">
        <v>28538</v>
      </c>
      <c r="B19636">
        <v>39716</v>
      </c>
      <c r="C19636">
        <v>238296</v>
      </c>
      <c r="D19636">
        <v>2</v>
      </c>
      <c r="E19636" s="1" t="s">
        <v>66</v>
      </c>
      <c r="F19636" s="1" t="s">
        <v>31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 t="str">
        <f t="shared" si="612"/>
        <v>Good</v>
      </c>
      <c r="P19636">
        <v>17</v>
      </c>
      <c r="Q19636">
        <v>5</v>
      </c>
      <c r="R19636">
        <v>17</v>
      </c>
      <c r="S19636" t="str">
        <f t="shared" si="613"/>
        <v>10-20</v>
      </c>
      <c r="T19636">
        <v>12</v>
      </c>
    </row>
    <row r="19637" spans="1:20" x14ac:dyDescent="0.2">
      <c r="A19637">
        <v>28539</v>
      </c>
      <c r="B19637">
        <v>34976</v>
      </c>
      <c r="C19637">
        <v>489664</v>
      </c>
      <c r="D19637">
        <v>5</v>
      </c>
      <c r="E19637" s="1" t="s">
        <v>66</v>
      </c>
      <c r="F19637" s="1" t="s">
        <v>18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 t="str">
        <f t="shared" si="612"/>
        <v>Good</v>
      </c>
      <c r="P19637">
        <v>1</v>
      </c>
      <c r="Q19637">
        <v>1</v>
      </c>
      <c r="R19637">
        <v>1</v>
      </c>
      <c r="S19637" t="str">
        <f t="shared" si="613"/>
        <v>0-10</v>
      </c>
      <c r="T19637">
        <v>1</v>
      </c>
    </row>
    <row r="19638" spans="1:20" x14ac:dyDescent="0.2">
      <c r="A19638">
        <v>28547</v>
      </c>
      <c r="B19638">
        <v>44659</v>
      </c>
      <c r="C19638">
        <v>89318</v>
      </c>
      <c r="D19638">
        <v>8</v>
      </c>
      <c r="E19638" s="1" t="s">
        <v>66</v>
      </c>
      <c r="F19638" s="1" t="s">
        <v>31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 t="str">
        <f t="shared" si="612"/>
        <v>Good</v>
      </c>
      <c r="P19638">
        <v>25</v>
      </c>
      <c r="Q19638">
        <v>25</v>
      </c>
      <c r="R19638">
        <v>6</v>
      </c>
      <c r="S19638" t="str">
        <f t="shared" si="613"/>
        <v>0-10</v>
      </c>
      <c r="T19638">
        <v>8</v>
      </c>
    </row>
    <row r="19639" spans="1:20" x14ac:dyDescent="0.2">
      <c r="A19639">
        <v>28549</v>
      </c>
      <c r="B19639">
        <v>32406</v>
      </c>
      <c r="C19639">
        <v>388872</v>
      </c>
      <c r="D19639">
        <v>0</v>
      </c>
      <c r="E19639" s="1" t="s">
        <v>66</v>
      </c>
      <c r="F19639" s="1" t="s">
        <v>18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 t="str">
        <f t="shared" si="612"/>
        <v>Very Good</v>
      </c>
      <c r="P19639">
        <v>14</v>
      </c>
      <c r="Q19639">
        <v>6</v>
      </c>
      <c r="R19639">
        <v>4</v>
      </c>
      <c r="S19639" t="str">
        <f t="shared" si="613"/>
        <v>0-10</v>
      </c>
      <c r="T19639">
        <v>5</v>
      </c>
    </row>
    <row r="19640" spans="1:20" x14ac:dyDescent="0.2">
      <c r="A19640">
        <v>28551</v>
      </c>
      <c r="B19640">
        <v>4979</v>
      </c>
      <c r="C19640">
        <v>64727</v>
      </c>
      <c r="D19640">
        <v>4</v>
      </c>
      <c r="E19640" s="1" t="s">
        <v>66</v>
      </c>
      <c r="F19640" s="1" t="s">
        <v>18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 t="str">
        <f t="shared" si="612"/>
        <v>Good</v>
      </c>
      <c r="P19640">
        <v>6</v>
      </c>
      <c r="Q19640">
        <v>2</v>
      </c>
      <c r="R19640">
        <v>1</v>
      </c>
      <c r="S19640" t="str">
        <f t="shared" si="613"/>
        <v>0-10</v>
      </c>
      <c r="T19640">
        <v>4</v>
      </c>
    </row>
    <row r="19641" spans="1:20" x14ac:dyDescent="0.2">
      <c r="A19641">
        <v>28554</v>
      </c>
      <c r="B19641">
        <v>44231</v>
      </c>
      <c r="C19641">
        <v>619234</v>
      </c>
      <c r="D19641">
        <v>0</v>
      </c>
      <c r="E19641" s="1" t="s">
        <v>66</v>
      </c>
      <c r="F19641" s="1" t="s">
        <v>31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 t="str">
        <f t="shared" si="612"/>
        <v>Very Good</v>
      </c>
      <c r="P19641">
        <v>26</v>
      </c>
      <c r="Q19641">
        <v>13</v>
      </c>
      <c r="R19641">
        <v>23</v>
      </c>
      <c r="S19641" t="str">
        <f t="shared" si="613"/>
        <v>20-30</v>
      </c>
      <c r="T19641">
        <v>3</v>
      </c>
    </row>
    <row r="19642" spans="1:20" x14ac:dyDescent="0.2">
      <c r="A19642">
        <v>28555</v>
      </c>
      <c r="B19642">
        <v>38478</v>
      </c>
      <c r="C19642">
        <v>1115862</v>
      </c>
      <c r="D19642">
        <v>0</v>
      </c>
      <c r="E19642" s="1" t="s">
        <v>66</v>
      </c>
      <c r="F19642" s="1" t="s">
        <v>18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 t="str">
        <f t="shared" si="612"/>
        <v>Good</v>
      </c>
      <c r="P19642">
        <v>20</v>
      </c>
      <c r="Q19642">
        <v>9</v>
      </c>
      <c r="R19642">
        <v>11</v>
      </c>
      <c r="S19642" t="str">
        <f t="shared" si="613"/>
        <v>10-20</v>
      </c>
      <c r="T19642">
        <v>16</v>
      </c>
    </row>
    <row r="19643" spans="1:20" x14ac:dyDescent="0.2">
      <c r="A19643">
        <v>28560</v>
      </c>
      <c r="B19643">
        <v>36459</v>
      </c>
      <c r="C19643">
        <v>838557</v>
      </c>
      <c r="D19643">
        <v>5</v>
      </c>
      <c r="E19643" s="1" t="s">
        <v>66</v>
      </c>
      <c r="F19643" s="1" t="s">
        <v>18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 t="str">
        <f t="shared" si="612"/>
        <v>Poor</v>
      </c>
      <c r="P19643">
        <v>14</v>
      </c>
      <c r="Q19643">
        <v>6</v>
      </c>
      <c r="R19643">
        <v>11</v>
      </c>
      <c r="S19643" t="str">
        <f t="shared" si="613"/>
        <v>10-20</v>
      </c>
      <c r="T19643">
        <v>11</v>
      </c>
    </row>
    <row r="19644" spans="1:20" x14ac:dyDescent="0.2">
      <c r="A19644">
        <v>28565</v>
      </c>
      <c r="B19644">
        <v>13066</v>
      </c>
      <c r="C19644">
        <v>26132</v>
      </c>
      <c r="D19644">
        <v>3</v>
      </c>
      <c r="E19644" s="1" t="s">
        <v>66</v>
      </c>
      <c r="F19644" s="1" t="s">
        <v>18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 t="str">
        <f t="shared" si="612"/>
        <v>Very Good</v>
      </c>
      <c r="P19644">
        <v>32</v>
      </c>
      <c r="Q19644">
        <v>3</v>
      </c>
      <c r="R19644">
        <v>2</v>
      </c>
      <c r="S19644" t="str">
        <f t="shared" si="613"/>
        <v>0-10</v>
      </c>
      <c r="T19644">
        <v>8</v>
      </c>
    </row>
    <row r="19645" spans="1:20" x14ac:dyDescent="0.2">
      <c r="A19645">
        <v>28571</v>
      </c>
      <c r="B19645">
        <v>36637</v>
      </c>
      <c r="C19645">
        <v>403007</v>
      </c>
      <c r="D19645">
        <v>0</v>
      </c>
      <c r="E19645" s="1" t="s">
        <v>66</v>
      </c>
      <c r="F19645" s="1" t="s">
        <v>18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 t="str">
        <f t="shared" si="612"/>
        <v>Poor</v>
      </c>
      <c r="P19645">
        <v>3</v>
      </c>
      <c r="Q19645">
        <v>1</v>
      </c>
      <c r="R19645">
        <v>3</v>
      </c>
      <c r="S19645" t="str">
        <f t="shared" si="613"/>
        <v>0-10</v>
      </c>
      <c r="T19645">
        <v>1</v>
      </c>
    </row>
    <row r="19646" spans="1:20" x14ac:dyDescent="0.2">
      <c r="A19646">
        <v>28572</v>
      </c>
      <c r="B19646">
        <v>38527</v>
      </c>
      <c r="C19646">
        <v>693486</v>
      </c>
      <c r="D19646">
        <v>5</v>
      </c>
      <c r="E19646" s="1" t="s">
        <v>66</v>
      </c>
      <c r="F19646" s="1" t="s">
        <v>18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 t="str">
        <f t="shared" si="612"/>
        <v>Fair</v>
      </c>
      <c r="P19646">
        <v>12</v>
      </c>
      <c r="Q19646">
        <v>8</v>
      </c>
      <c r="R19646">
        <v>6</v>
      </c>
      <c r="S19646" t="str">
        <f t="shared" si="613"/>
        <v>0-10</v>
      </c>
      <c r="T19646">
        <v>2</v>
      </c>
    </row>
    <row r="19647" spans="1:20" x14ac:dyDescent="0.2">
      <c r="A19647">
        <v>28576</v>
      </c>
      <c r="B19647">
        <v>28261</v>
      </c>
      <c r="C19647">
        <v>254349</v>
      </c>
      <c r="D19647">
        <v>8</v>
      </c>
      <c r="E19647" s="1" t="s">
        <v>66</v>
      </c>
      <c r="F19647" s="1" t="s">
        <v>18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 t="str">
        <f t="shared" si="612"/>
        <v>Very Good</v>
      </c>
      <c r="P19647">
        <v>3</v>
      </c>
      <c r="Q19647">
        <v>3</v>
      </c>
      <c r="R19647">
        <v>3</v>
      </c>
      <c r="S19647" t="str">
        <f t="shared" si="613"/>
        <v>0-10</v>
      </c>
      <c r="T19647">
        <v>1</v>
      </c>
    </row>
    <row r="19648" spans="1:20" x14ac:dyDescent="0.2">
      <c r="A19648">
        <v>28578</v>
      </c>
      <c r="B19648">
        <v>50287</v>
      </c>
      <c r="C19648">
        <v>854879</v>
      </c>
      <c r="D19648">
        <v>7</v>
      </c>
      <c r="E19648" s="1" t="s">
        <v>66</v>
      </c>
      <c r="F19648" s="1" t="s">
        <v>31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 t="str">
        <f t="shared" si="612"/>
        <v>Good</v>
      </c>
      <c r="P19648">
        <v>1</v>
      </c>
      <c r="Q19648">
        <v>1</v>
      </c>
      <c r="R19648">
        <v>1</v>
      </c>
      <c r="S19648" t="str">
        <f t="shared" si="613"/>
        <v>0-10</v>
      </c>
      <c r="T19648">
        <v>1</v>
      </c>
    </row>
    <row r="19649" spans="1:20" x14ac:dyDescent="0.2">
      <c r="A19649">
        <v>28579</v>
      </c>
      <c r="B19649">
        <v>15731</v>
      </c>
      <c r="C19649">
        <v>157310</v>
      </c>
      <c r="D19649">
        <v>4</v>
      </c>
      <c r="E19649" s="1" t="s">
        <v>66</v>
      </c>
      <c r="F19649" s="1" t="s">
        <v>31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 t="str">
        <f t="shared" si="612"/>
        <v>Good</v>
      </c>
      <c r="P19649">
        <v>15</v>
      </c>
      <c r="Q19649">
        <v>2</v>
      </c>
      <c r="R19649">
        <v>14</v>
      </c>
      <c r="S19649" t="str">
        <f t="shared" si="613"/>
        <v>10-20</v>
      </c>
      <c r="T19649">
        <v>1</v>
      </c>
    </row>
    <row r="19650" spans="1:20" x14ac:dyDescent="0.2">
      <c r="A19650">
        <v>28580</v>
      </c>
      <c r="B19650">
        <v>8501</v>
      </c>
      <c r="C19650">
        <v>42505</v>
      </c>
      <c r="D19650">
        <v>8</v>
      </c>
      <c r="E19650" s="1" t="s">
        <v>66</v>
      </c>
      <c r="F19650" s="1" t="s">
        <v>18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 t="str">
        <f t="shared" ref="O19650:O19713" si="614">IF($N19650 =4,"Very Good",IF($N19650=3,"Good",IF($N19650 =2,"Fair","Poor")))</f>
        <v>Good</v>
      </c>
      <c r="P19650">
        <v>1</v>
      </c>
      <c r="Q19650">
        <v>1</v>
      </c>
      <c r="R19650">
        <v>1</v>
      </c>
      <c r="S19650" t="str">
        <f t="shared" ref="S19650:S19713" si="615">IF(R19650&lt;=10,"0-10",IF(R19650&lt;=20,"10-20",IF(R19650&lt;=30,"20-30","30-40")))</f>
        <v>0-10</v>
      </c>
      <c r="T19650">
        <v>1</v>
      </c>
    </row>
    <row r="19651" spans="1:20" x14ac:dyDescent="0.2">
      <c r="A19651">
        <v>28588</v>
      </c>
      <c r="B19651">
        <v>31940</v>
      </c>
      <c r="C19651">
        <v>734620</v>
      </c>
      <c r="D19651">
        <v>7</v>
      </c>
      <c r="E19651" s="1" t="s">
        <v>66</v>
      </c>
      <c r="F19651" s="1" t="s">
        <v>31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 t="str">
        <f t="shared" si="614"/>
        <v>Poor</v>
      </c>
      <c r="P19651">
        <v>13</v>
      </c>
      <c r="Q19651">
        <v>9</v>
      </c>
      <c r="R19651">
        <v>12</v>
      </c>
      <c r="S19651" t="str">
        <f t="shared" si="615"/>
        <v>10-20</v>
      </c>
      <c r="T19651">
        <v>4</v>
      </c>
    </row>
    <row r="19652" spans="1:20" x14ac:dyDescent="0.2">
      <c r="A19652">
        <v>28597</v>
      </c>
      <c r="B19652">
        <v>5059</v>
      </c>
      <c r="C19652">
        <v>121416</v>
      </c>
      <c r="D19652">
        <v>4</v>
      </c>
      <c r="E19652" s="1" t="s">
        <v>66</v>
      </c>
      <c r="F19652" s="1" t="s">
        <v>31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 t="str">
        <f t="shared" si="614"/>
        <v>Very Good</v>
      </c>
      <c r="P19652">
        <v>4</v>
      </c>
      <c r="Q19652">
        <v>1</v>
      </c>
      <c r="R19652">
        <v>3</v>
      </c>
      <c r="S19652" t="str">
        <f t="shared" si="615"/>
        <v>0-10</v>
      </c>
      <c r="T19652">
        <v>4</v>
      </c>
    </row>
    <row r="19653" spans="1:20" x14ac:dyDescent="0.2">
      <c r="A19653">
        <v>28608</v>
      </c>
      <c r="B19653">
        <v>19016</v>
      </c>
      <c r="C19653">
        <v>209176</v>
      </c>
      <c r="D19653">
        <v>2</v>
      </c>
      <c r="E19653" s="1" t="s">
        <v>66</v>
      </c>
      <c r="F19653" s="1" t="s">
        <v>31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 t="str">
        <f t="shared" si="614"/>
        <v>Very Good</v>
      </c>
      <c r="P19653">
        <v>5</v>
      </c>
      <c r="Q19653">
        <v>4</v>
      </c>
      <c r="R19653">
        <v>1</v>
      </c>
      <c r="S19653" t="str">
        <f t="shared" si="615"/>
        <v>0-10</v>
      </c>
      <c r="T19653">
        <v>2</v>
      </c>
    </row>
    <row r="19654" spans="1:20" x14ac:dyDescent="0.2">
      <c r="A19654">
        <v>28636</v>
      </c>
      <c r="B19654">
        <v>9584</v>
      </c>
      <c r="C19654">
        <v>76672</v>
      </c>
      <c r="D19654">
        <v>6</v>
      </c>
      <c r="E19654" s="1" t="s">
        <v>66</v>
      </c>
      <c r="F19654" s="1" t="s">
        <v>18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 t="str">
        <f t="shared" si="614"/>
        <v>Very Good</v>
      </c>
      <c r="P19654">
        <v>8</v>
      </c>
      <c r="Q19654">
        <v>2</v>
      </c>
      <c r="R19654">
        <v>6</v>
      </c>
      <c r="S19654" t="str">
        <f t="shared" si="615"/>
        <v>0-10</v>
      </c>
      <c r="T19654">
        <v>3</v>
      </c>
    </row>
    <row r="19655" spans="1:20" x14ac:dyDescent="0.2">
      <c r="A19655">
        <v>28637</v>
      </c>
      <c r="B19655">
        <v>20617</v>
      </c>
      <c r="C19655">
        <v>556659</v>
      </c>
      <c r="D19655">
        <v>5</v>
      </c>
      <c r="E19655" s="1" t="s">
        <v>66</v>
      </c>
      <c r="F19655" s="1" t="s">
        <v>31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 t="str">
        <f t="shared" si="614"/>
        <v>Poor</v>
      </c>
      <c r="P19655">
        <v>24</v>
      </c>
      <c r="Q19655">
        <v>1</v>
      </c>
      <c r="R19655">
        <v>18</v>
      </c>
      <c r="S19655" t="str">
        <f t="shared" si="615"/>
        <v>10-20</v>
      </c>
      <c r="T19655">
        <v>5</v>
      </c>
    </row>
    <row r="19656" spans="1:20" x14ac:dyDescent="0.2">
      <c r="A19656">
        <v>28645</v>
      </c>
      <c r="B19656">
        <v>16021</v>
      </c>
      <c r="C19656">
        <v>224294</v>
      </c>
      <c r="D19656">
        <v>4</v>
      </c>
      <c r="E19656" s="1" t="s">
        <v>66</v>
      </c>
      <c r="F19656" s="1" t="s">
        <v>31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 t="str">
        <f t="shared" si="614"/>
        <v>Good</v>
      </c>
      <c r="P19656">
        <v>2</v>
      </c>
      <c r="Q19656">
        <v>2</v>
      </c>
      <c r="R19656">
        <v>2</v>
      </c>
      <c r="S19656" t="str">
        <f t="shared" si="615"/>
        <v>0-10</v>
      </c>
      <c r="T19656">
        <v>1</v>
      </c>
    </row>
    <row r="19657" spans="1:20" x14ac:dyDescent="0.2">
      <c r="A19657">
        <v>28647</v>
      </c>
      <c r="B19657">
        <v>35767</v>
      </c>
      <c r="C19657">
        <v>572272</v>
      </c>
      <c r="D19657">
        <v>2</v>
      </c>
      <c r="E19657" s="1" t="s">
        <v>66</v>
      </c>
      <c r="F19657" s="1" t="s">
        <v>31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 t="str">
        <f t="shared" si="614"/>
        <v>Poor</v>
      </c>
      <c r="P19657">
        <v>16</v>
      </c>
      <c r="Q19657">
        <v>7</v>
      </c>
      <c r="R19657">
        <v>2</v>
      </c>
      <c r="S19657" t="str">
        <f t="shared" si="615"/>
        <v>0-10</v>
      </c>
      <c r="T19657">
        <v>8</v>
      </c>
    </row>
    <row r="19658" spans="1:20" x14ac:dyDescent="0.2">
      <c r="A19658">
        <v>28650</v>
      </c>
      <c r="B19658">
        <v>36678</v>
      </c>
      <c r="C19658">
        <v>550170</v>
      </c>
      <c r="D19658">
        <v>0</v>
      </c>
      <c r="E19658" s="1" t="s">
        <v>66</v>
      </c>
      <c r="F19658" s="1" t="s">
        <v>18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 t="str">
        <f t="shared" si="614"/>
        <v>Fair</v>
      </c>
      <c r="P19658">
        <v>10</v>
      </c>
      <c r="Q19658">
        <v>8</v>
      </c>
      <c r="R19658">
        <v>2</v>
      </c>
      <c r="S19658" t="str">
        <f t="shared" si="615"/>
        <v>0-10</v>
      </c>
      <c r="T19658">
        <v>2</v>
      </c>
    </row>
    <row r="19659" spans="1:20" x14ac:dyDescent="0.2">
      <c r="A19659">
        <v>28651</v>
      </c>
      <c r="B19659">
        <v>50595</v>
      </c>
      <c r="C19659">
        <v>455355</v>
      </c>
      <c r="D19659">
        <v>8</v>
      </c>
      <c r="E19659" s="1" t="s">
        <v>66</v>
      </c>
      <c r="F19659" s="1" t="s">
        <v>31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 t="str">
        <f t="shared" si="614"/>
        <v>Poor</v>
      </c>
      <c r="P19659">
        <v>4</v>
      </c>
      <c r="Q19659">
        <v>1</v>
      </c>
      <c r="R19659">
        <v>1</v>
      </c>
      <c r="S19659" t="str">
        <f t="shared" si="615"/>
        <v>0-10</v>
      </c>
      <c r="T19659">
        <v>3</v>
      </c>
    </row>
    <row r="19660" spans="1:20" x14ac:dyDescent="0.2">
      <c r="A19660">
        <v>28655</v>
      </c>
      <c r="B19660">
        <v>6263</v>
      </c>
      <c r="C19660">
        <v>150312</v>
      </c>
      <c r="D19660">
        <v>4</v>
      </c>
      <c r="E19660" s="1" t="s">
        <v>66</v>
      </c>
      <c r="F19660" s="1" t="s">
        <v>18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 t="str">
        <f t="shared" si="614"/>
        <v>Poor</v>
      </c>
      <c r="P19660">
        <v>3</v>
      </c>
      <c r="Q19660">
        <v>3</v>
      </c>
      <c r="R19660">
        <v>2</v>
      </c>
      <c r="S19660" t="str">
        <f t="shared" si="615"/>
        <v>0-10</v>
      </c>
      <c r="T19660">
        <v>1</v>
      </c>
    </row>
    <row r="19661" spans="1:20" x14ac:dyDescent="0.2">
      <c r="A19661">
        <v>28660</v>
      </c>
      <c r="B19661">
        <v>27770</v>
      </c>
      <c r="C19661">
        <v>416550</v>
      </c>
      <c r="D19661">
        <v>5</v>
      </c>
      <c r="E19661" s="1" t="s">
        <v>66</v>
      </c>
      <c r="F19661" s="1" t="s">
        <v>31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 t="str">
        <f t="shared" si="614"/>
        <v>Very Good</v>
      </c>
      <c r="P19661">
        <v>10</v>
      </c>
      <c r="Q19661">
        <v>8</v>
      </c>
      <c r="R19661">
        <v>6</v>
      </c>
      <c r="S19661" t="str">
        <f t="shared" si="615"/>
        <v>0-10</v>
      </c>
      <c r="T19661">
        <v>10</v>
      </c>
    </row>
    <row r="19662" spans="1:20" x14ac:dyDescent="0.2">
      <c r="A19662">
        <v>28664</v>
      </c>
      <c r="B19662">
        <v>18905</v>
      </c>
      <c r="C19662">
        <v>94525</v>
      </c>
      <c r="D19662">
        <v>7</v>
      </c>
      <c r="E19662" s="1" t="s">
        <v>66</v>
      </c>
      <c r="F19662" s="1" t="s">
        <v>18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 t="str">
        <f t="shared" si="614"/>
        <v>Poor</v>
      </c>
      <c r="P19662">
        <v>1</v>
      </c>
      <c r="Q19662">
        <v>1</v>
      </c>
      <c r="R19662">
        <v>1</v>
      </c>
      <c r="S19662" t="str">
        <f t="shared" si="615"/>
        <v>0-10</v>
      </c>
      <c r="T19662">
        <v>1</v>
      </c>
    </row>
    <row r="19663" spans="1:20" x14ac:dyDescent="0.2">
      <c r="A19663">
        <v>28668</v>
      </c>
      <c r="B19663">
        <v>43690</v>
      </c>
      <c r="C19663">
        <v>87380</v>
      </c>
      <c r="D19663">
        <v>7</v>
      </c>
      <c r="E19663" s="1" t="s">
        <v>66</v>
      </c>
      <c r="F19663" s="1" t="s">
        <v>31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 t="str">
        <f t="shared" si="614"/>
        <v>Very Good</v>
      </c>
      <c r="P19663">
        <v>14</v>
      </c>
      <c r="Q19663">
        <v>7</v>
      </c>
      <c r="R19663">
        <v>9</v>
      </c>
      <c r="S19663" t="str">
        <f t="shared" si="615"/>
        <v>0-10</v>
      </c>
      <c r="T19663">
        <v>10</v>
      </c>
    </row>
    <row r="19664" spans="1:20" x14ac:dyDescent="0.2">
      <c r="A19664">
        <v>28672</v>
      </c>
      <c r="B19664">
        <v>29908</v>
      </c>
      <c r="C19664">
        <v>388804</v>
      </c>
      <c r="D19664">
        <v>7</v>
      </c>
      <c r="E19664" s="1" t="s">
        <v>66</v>
      </c>
      <c r="F19664" s="1" t="s">
        <v>18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 t="str">
        <f t="shared" si="614"/>
        <v>Very Good</v>
      </c>
      <c r="P19664">
        <v>19</v>
      </c>
      <c r="Q19664">
        <v>14</v>
      </c>
      <c r="R19664">
        <v>18</v>
      </c>
      <c r="S19664" t="str">
        <f t="shared" si="615"/>
        <v>10-20</v>
      </c>
      <c r="T19664">
        <v>18</v>
      </c>
    </row>
    <row r="19665" spans="1:20" x14ac:dyDescent="0.2">
      <c r="A19665">
        <v>28675</v>
      </c>
      <c r="B19665">
        <v>21796</v>
      </c>
      <c r="C19665">
        <v>43592</v>
      </c>
      <c r="D19665">
        <v>8</v>
      </c>
      <c r="E19665" s="1" t="s">
        <v>66</v>
      </c>
      <c r="F19665" s="1" t="s">
        <v>18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 t="str">
        <f t="shared" si="614"/>
        <v>Fair</v>
      </c>
      <c r="P19665">
        <v>13</v>
      </c>
      <c r="Q19665">
        <v>11</v>
      </c>
      <c r="R19665">
        <v>7</v>
      </c>
      <c r="S19665" t="str">
        <f t="shared" si="615"/>
        <v>0-10</v>
      </c>
      <c r="T19665">
        <v>5</v>
      </c>
    </row>
    <row r="19666" spans="1:20" x14ac:dyDescent="0.2">
      <c r="A19666">
        <v>28678</v>
      </c>
      <c r="B19666">
        <v>21447</v>
      </c>
      <c r="C19666">
        <v>300258</v>
      </c>
      <c r="D19666">
        <v>2</v>
      </c>
      <c r="E19666" s="1" t="s">
        <v>66</v>
      </c>
      <c r="F19666" s="1" t="s">
        <v>18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 t="str">
        <f t="shared" si="614"/>
        <v>Fair</v>
      </c>
      <c r="P19666">
        <v>26</v>
      </c>
      <c r="Q19666">
        <v>12</v>
      </c>
      <c r="R19666">
        <v>26</v>
      </c>
      <c r="S19666" t="str">
        <f t="shared" si="615"/>
        <v>20-30</v>
      </c>
      <c r="T19666">
        <v>17</v>
      </c>
    </row>
    <row r="19667" spans="1:20" x14ac:dyDescent="0.2">
      <c r="A19667">
        <v>28681</v>
      </c>
      <c r="B19667">
        <v>8673</v>
      </c>
      <c r="C19667">
        <v>216825</v>
      </c>
      <c r="D19667">
        <v>3</v>
      </c>
      <c r="E19667" s="1" t="s">
        <v>66</v>
      </c>
      <c r="F19667" s="1" t="s">
        <v>18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 t="str">
        <f t="shared" si="614"/>
        <v>Poor</v>
      </c>
      <c r="P19667">
        <v>8</v>
      </c>
      <c r="Q19667">
        <v>2</v>
      </c>
      <c r="R19667">
        <v>8</v>
      </c>
      <c r="S19667" t="str">
        <f t="shared" si="615"/>
        <v>0-10</v>
      </c>
      <c r="T19667">
        <v>1</v>
      </c>
    </row>
    <row r="19668" spans="1:20" x14ac:dyDescent="0.2">
      <c r="A19668">
        <v>28683</v>
      </c>
      <c r="B19668">
        <v>17093</v>
      </c>
      <c r="C19668">
        <v>85465</v>
      </c>
      <c r="D19668">
        <v>7</v>
      </c>
      <c r="E19668" s="1" t="s">
        <v>66</v>
      </c>
      <c r="F19668" s="1" t="s">
        <v>18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 t="str">
        <f t="shared" si="614"/>
        <v>Fair</v>
      </c>
      <c r="P19668">
        <v>14</v>
      </c>
      <c r="Q19668">
        <v>14</v>
      </c>
      <c r="R19668">
        <v>7</v>
      </c>
      <c r="S19668" t="str">
        <f t="shared" si="615"/>
        <v>0-10</v>
      </c>
      <c r="T19668">
        <v>8</v>
      </c>
    </row>
    <row r="19669" spans="1:20" x14ac:dyDescent="0.2">
      <c r="A19669">
        <v>28688</v>
      </c>
      <c r="B19669">
        <v>18081</v>
      </c>
      <c r="C19669">
        <v>470106</v>
      </c>
      <c r="D19669">
        <v>3</v>
      </c>
      <c r="E19669" s="1" t="s">
        <v>66</v>
      </c>
      <c r="F19669" s="1" t="s">
        <v>31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 t="str">
        <f t="shared" si="614"/>
        <v>Very Good</v>
      </c>
      <c r="P19669">
        <v>19</v>
      </c>
      <c r="Q19669">
        <v>1</v>
      </c>
      <c r="R19669">
        <v>15</v>
      </c>
      <c r="S19669" t="str">
        <f t="shared" si="615"/>
        <v>10-20</v>
      </c>
      <c r="T19669">
        <v>3</v>
      </c>
    </row>
    <row r="19670" spans="1:20" x14ac:dyDescent="0.2">
      <c r="A19670">
        <v>28691</v>
      </c>
      <c r="B19670">
        <v>24530</v>
      </c>
      <c r="C19670">
        <v>294360</v>
      </c>
      <c r="D19670">
        <v>4</v>
      </c>
      <c r="E19670" s="1" t="s">
        <v>66</v>
      </c>
      <c r="F19670" s="1" t="s">
        <v>18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 t="str">
        <f t="shared" si="614"/>
        <v>Good</v>
      </c>
      <c r="P19670">
        <v>8</v>
      </c>
      <c r="Q19670">
        <v>7</v>
      </c>
      <c r="R19670">
        <v>5</v>
      </c>
      <c r="S19670" t="str">
        <f t="shared" si="615"/>
        <v>0-10</v>
      </c>
      <c r="T19670">
        <v>1</v>
      </c>
    </row>
    <row r="19671" spans="1:20" x14ac:dyDescent="0.2">
      <c r="A19671">
        <v>28693</v>
      </c>
      <c r="B19671">
        <v>43612</v>
      </c>
      <c r="C19671">
        <v>915852</v>
      </c>
      <c r="D19671">
        <v>0</v>
      </c>
      <c r="E19671" s="1" t="s">
        <v>66</v>
      </c>
      <c r="F19671" s="1" t="s">
        <v>18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 t="str">
        <f t="shared" si="614"/>
        <v>Poor</v>
      </c>
      <c r="P19671">
        <v>8</v>
      </c>
      <c r="Q19671">
        <v>4</v>
      </c>
      <c r="R19671">
        <v>7</v>
      </c>
      <c r="S19671" t="str">
        <f t="shared" si="615"/>
        <v>0-10</v>
      </c>
      <c r="T19671">
        <v>4</v>
      </c>
    </row>
    <row r="19672" spans="1:20" x14ac:dyDescent="0.2">
      <c r="A19672">
        <v>28695</v>
      </c>
      <c r="B19672">
        <v>38080</v>
      </c>
      <c r="C19672">
        <v>1104320</v>
      </c>
      <c r="D19672">
        <v>2</v>
      </c>
      <c r="E19672" s="1" t="s">
        <v>66</v>
      </c>
      <c r="F19672" s="1" t="s">
        <v>31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 t="str">
        <f t="shared" si="614"/>
        <v>Very Good</v>
      </c>
      <c r="P19672">
        <v>19</v>
      </c>
      <c r="Q19672">
        <v>15</v>
      </c>
      <c r="R19672">
        <v>12</v>
      </c>
      <c r="S19672" t="str">
        <f t="shared" si="615"/>
        <v>10-20</v>
      </c>
      <c r="T19672">
        <v>2</v>
      </c>
    </row>
    <row r="19673" spans="1:20" x14ac:dyDescent="0.2">
      <c r="A19673">
        <v>28696</v>
      </c>
      <c r="B19673">
        <v>37781</v>
      </c>
      <c r="C19673">
        <v>528934</v>
      </c>
      <c r="D19673">
        <v>6</v>
      </c>
      <c r="E19673" s="1" t="s">
        <v>66</v>
      </c>
      <c r="F19673" s="1" t="s">
        <v>18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 t="str">
        <f t="shared" si="614"/>
        <v>Fair</v>
      </c>
      <c r="P19673">
        <v>27</v>
      </c>
      <c r="Q19673">
        <v>19</v>
      </c>
      <c r="R19673">
        <v>2</v>
      </c>
      <c r="S19673" t="str">
        <f t="shared" si="615"/>
        <v>0-10</v>
      </c>
      <c r="T19673">
        <v>21</v>
      </c>
    </row>
    <row r="19674" spans="1:20" x14ac:dyDescent="0.2">
      <c r="A19674">
        <v>28699</v>
      </c>
      <c r="B19674">
        <v>37346</v>
      </c>
      <c r="C19674">
        <v>784266</v>
      </c>
      <c r="D19674">
        <v>7</v>
      </c>
      <c r="E19674" s="1" t="s">
        <v>66</v>
      </c>
      <c r="F19674" s="1" t="s">
        <v>31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 t="str">
        <f t="shared" si="614"/>
        <v>Fair</v>
      </c>
      <c r="P19674">
        <v>25</v>
      </c>
      <c r="Q19674">
        <v>24</v>
      </c>
      <c r="R19674">
        <v>2</v>
      </c>
      <c r="S19674" t="str">
        <f t="shared" si="615"/>
        <v>0-10</v>
      </c>
      <c r="T19674">
        <v>4</v>
      </c>
    </row>
    <row r="19675" spans="1:20" x14ac:dyDescent="0.2">
      <c r="A19675">
        <v>28704</v>
      </c>
      <c r="B19675">
        <v>21920</v>
      </c>
      <c r="C19675">
        <v>109600</v>
      </c>
      <c r="D19675">
        <v>7</v>
      </c>
      <c r="E19675" s="1" t="s">
        <v>66</v>
      </c>
      <c r="F19675" s="1" t="s">
        <v>18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 t="str">
        <f t="shared" si="614"/>
        <v>Poor</v>
      </c>
      <c r="P19675">
        <v>8</v>
      </c>
      <c r="Q19675">
        <v>5</v>
      </c>
      <c r="R19675">
        <v>8</v>
      </c>
      <c r="S19675" t="str">
        <f t="shared" si="615"/>
        <v>0-10</v>
      </c>
      <c r="T19675">
        <v>5</v>
      </c>
    </row>
    <row r="19676" spans="1:20" x14ac:dyDescent="0.2">
      <c r="A19676">
        <v>28711</v>
      </c>
      <c r="B19676">
        <v>35032</v>
      </c>
      <c r="C19676">
        <v>490448</v>
      </c>
      <c r="D19676">
        <v>7</v>
      </c>
      <c r="E19676" s="1" t="s">
        <v>66</v>
      </c>
      <c r="F19676" s="1" t="s">
        <v>31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 t="str">
        <f t="shared" si="614"/>
        <v>Fair</v>
      </c>
      <c r="P19676">
        <v>3</v>
      </c>
      <c r="Q19676">
        <v>1</v>
      </c>
      <c r="R19676">
        <v>2</v>
      </c>
      <c r="S19676" t="str">
        <f t="shared" si="615"/>
        <v>0-10</v>
      </c>
      <c r="T19676">
        <v>1</v>
      </c>
    </row>
    <row r="19677" spans="1:20" x14ac:dyDescent="0.2">
      <c r="A19677">
        <v>28717</v>
      </c>
      <c r="B19677">
        <v>48568</v>
      </c>
      <c r="C19677">
        <v>291408</v>
      </c>
      <c r="D19677">
        <v>7</v>
      </c>
      <c r="E19677" s="1" t="s">
        <v>66</v>
      </c>
      <c r="F19677" s="1" t="s">
        <v>31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 t="str">
        <f t="shared" si="614"/>
        <v>Good</v>
      </c>
      <c r="P19677">
        <v>2</v>
      </c>
      <c r="Q19677">
        <v>1</v>
      </c>
      <c r="R19677">
        <v>1</v>
      </c>
      <c r="S19677" t="str">
        <f t="shared" si="615"/>
        <v>0-10</v>
      </c>
      <c r="T19677">
        <v>2</v>
      </c>
    </row>
    <row r="19678" spans="1:20" x14ac:dyDescent="0.2">
      <c r="A19678">
        <v>28719</v>
      </c>
      <c r="B19678">
        <v>6559</v>
      </c>
      <c r="C19678">
        <v>157416</v>
      </c>
      <c r="D19678">
        <v>4</v>
      </c>
      <c r="E19678" s="1" t="s">
        <v>66</v>
      </c>
      <c r="F19678" s="1" t="s">
        <v>31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 t="str">
        <f t="shared" si="614"/>
        <v>Good</v>
      </c>
      <c r="P19678">
        <v>26</v>
      </c>
      <c r="Q19678">
        <v>21</v>
      </c>
      <c r="R19678">
        <v>1</v>
      </c>
      <c r="S19678" t="str">
        <f t="shared" si="615"/>
        <v>0-10</v>
      </c>
      <c r="T19678">
        <v>25</v>
      </c>
    </row>
    <row r="19679" spans="1:20" x14ac:dyDescent="0.2">
      <c r="A19679">
        <v>28725</v>
      </c>
      <c r="B19679">
        <v>26279</v>
      </c>
      <c r="C19679">
        <v>762091</v>
      </c>
      <c r="D19679">
        <v>4</v>
      </c>
      <c r="E19679" s="1" t="s">
        <v>66</v>
      </c>
      <c r="F19679" s="1" t="s">
        <v>31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 t="str">
        <f t="shared" si="614"/>
        <v>Very Good</v>
      </c>
      <c r="P19679">
        <v>1</v>
      </c>
      <c r="Q19679">
        <v>1</v>
      </c>
      <c r="R19679">
        <v>1</v>
      </c>
      <c r="S19679" t="str">
        <f t="shared" si="615"/>
        <v>0-10</v>
      </c>
      <c r="T19679">
        <v>1</v>
      </c>
    </row>
    <row r="19680" spans="1:20" x14ac:dyDescent="0.2">
      <c r="A19680">
        <v>28731</v>
      </c>
      <c r="B19680">
        <v>46978</v>
      </c>
      <c r="C19680">
        <v>516758</v>
      </c>
      <c r="D19680">
        <v>1</v>
      </c>
      <c r="E19680" s="1" t="s">
        <v>66</v>
      </c>
      <c r="F19680" s="1" t="s">
        <v>31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 t="str">
        <f t="shared" si="614"/>
        <v>Poor</v>
      </c>
      <c r="P19680">
        <v>20</v>
      </c>
      <c r="Q19680">
        <v>11</v>
      </c>
      <c r="R19680">
        <v>12</v>
      </c>
      <c r="S19680" t="str">
        <f t="shared" si="615"/>
        <v>10-20</v>
      </c>
      <c r="T19680">
        <v>11</v>
      </c>
    </row>
    <row r="19681" spans="1:20" x14ac:dyDescent="0.2">
      <c r="A19681">
        <v>28744</v>
      </c>
      <c r="B19681">
        <v>13220</v>
      </c>
      <c r="C19681">
        <v>79320</v>
      </c>
      <c r="D19681">
        <v>6</v>
      </c>
      <c r="E19681" s="1" t="s">
        <v>66</v>
      </c>
      <c r="F19681" s="1" t="s">
        <v>31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 t="str">
        <f t="shared" si="614"/>
        <v>Very Good</v>
      </c>
      <c r="P19681">
        <v>2</v>
      </c>
      <c r="Q19681">
        <v>1</v>
      </c>
      <c r="R19681">
        <v>1</v>
      </c>
      <c r="S19681" t="str">
        <f t="shared" si="615"/>
        <v>0-10</v>
      </c>
      <c r="T19681">
        <v>1</v>
      </c>
    </row>
    <row r="19682" spans="1:20" x14ac:dyDescent="0.2">
      <c r="A19682">
        <v>28745</v>
      </c>
      <c r="B19682">
        <v>36779</v>
      </c>
      <c r="C19682">
        <v>220674</v>
      </c>
      <c r="D19682">
        <v>1</v>
      </c>
      <c r="E19682" s="1" t="s">
        <v>66</v>
      </c>
      <c r="F19682" s="1" t="s">
        <v>18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 t="str">
        <f t="shared" si="614"/>
        <v>Very Good</v>
      </c>
      <c r="P19682">
        <v>3</v>
      </c>
      <c r="Q19682">
        <v>3</v>
      </c>
      <c r="R19682">
        <v>3</v>
      </c>
      <c r="S19682" t="str">
        <f t="shared" si="615"/>
        <v>0-10</v>
      </c>
      <c r="T19682">
        <v>3</v>
      </c>
    </row>
    <row r="19683" spans="1:20" x14ac:dyDescent="0.2">
      <c r="A19683">
        <v>28747</v>
      </c>
      <c r="B19683">
        <v>21903</v>
      </c>
      <c r="C19683">
        <v>197127</v>
      </c>
      <c r="D19683">
        <v>8</v>
      </c>
      <c r="E19683" s="1" t="s">
        <v>66</v>
      </c>
      <c r="F19683" s="1" t="s">
        <v>31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 t="str">
        <f t="shared" si="614"/>
        <v>Fair</v>
      </c>
      <c r="P19683">
        <v>7</v>
      </c>
      <c r="Q19683">
        <v>7</v>
      </c>
      <c r="R19683">
        <v>4</v>
      </c>
      <c r="S19683" t="str">
        <f t="shared" si="615"/>
        <v>0-10</v>
      </c>
      <c r="T19683">
        <v>2</v>
      </c>
    </row>
    <row r="19684" spans="1:20" x14ac:dyDescent="0.2">
      <c r="A19684">
        <v>28749</v>
      </c>
      <c r="B19684">
        <v>47211</v>
      </c>
      <c r="C19684">
        <v>991431</v>
      </c>
      <c r="D19684">
        <v>8</v>
      </c>
      <c r="E19684" s="1" t="s">
        <v>66</v>
      </c>
      <c r="F19684" s="1" t="s">
        <v>18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 t="str">
        <f t="shared" si="614"/>
        <v>Poor</v>
      </c>
      <c r="P19684">
        <v>7</v>
      </c>
      <c r="Q19684">
        <v>6</v>
      </c>
      <c r="R19684">
        <v>3</v>
      </c>
      <c r="S19684" t="str">
        <f t="shared" si="615"/>
        <v>0-10</v>
      </c>
      <c r="T19684">
        <v>2</v>
      </c>
    </row>
    <row r="19685" spans="1:20" x14ac:dyDescent="0.2">
      <c r="A19685">
        <v>28750</v>
      </c>
      <c r="B19685">
        <v>50726</v>
      </c>
      <c r="C19685">
        <v>507260</v>
      </c>
      <c r="D19685">
        <v>3</v>
      </c>
      <c r="E19685" s="1" t="s">
        <v>66</v>
      </c>
      <c r="F19685" s="1" t="s">
        <v>31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 t="str">
        <f t="shared" si="614"/>
        <v>Fair</v>
      </c>
      <c r="P19685">
        <v>26</v>
      </c>
      <c r="Q19685">
        <v>12</v>
      </c>
      <c r="R19685">
        <v>19</v>
      </c>
      <c r="S19685" t="str">
        <f t="shared" si="615"/>
        <v>10-20</v>
      </c>
      <c r="T19685">
        <v>2</v>
      </c>
    </row>
    <row r="19686" spans="1:20" x14ac:dyDescent="0.2">
      <c r="A19686">
        <v>28752</v>
      </c>
      <c r="B19686">
        <v>16094</v>
      </c>
      <c r="C19686">
        <v>482820</v>
      </c>
      <c r="D19686">
        <v>0</v>
      </c>
      <c r="E19686" s="1" t="s">
        <v>66</v>
      </c>
      <c r="F19686" s="1" t="s">
        <v>31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 t="str">
        <f t="shared" si="614"/>
        <v>Poor</v>
      </c>
      <c r="P19686">
        <v>7</v>
      </c>
      <c r="Q19686">
        <v>4</v>
      </c>
      <c r="R19686">
        <v>2</v>
      </c>
      <c r="S19686" t="str">
        <f t="shared" si="615"/>
        <v>0-10</v>
      </c>
      <c r="T19686">
        <v>6</v>
      </c>
    </row>
    <row r="19687" spans="1:20" x14ac:dyDescent="0.2">
      <c r="A19687">
        <v>28754</v>
      </c>
      <c r="B19687">
        <v>11143</v>
      </c>
      <c r="C19687">
        <v>89144</v>
      </c>
      <c r="D19687">
        <v>5</v>
      </c>
      <c r="E19687" s="1" t="s">
        <v>66</v>
      </c>
      <c r="F19687" s="1" t="s">
        <v>31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 t="str">
        <f t="shared" si="614"/>
        <v>Very Good</v>
      </c>
      <c r="P19687">
        <v>21</v>
      </c>
      <c r="Q19687">
        <v>13</v>
      </c>
      <c r="R19687">
        <v>11</v>
      </c>
      <c r="S19687" t="str">
        <f t="shared" si="615"/>
        <v>10-20</v>
      </c>
      <c r="T19687">
        <v>1</v>
      </c>
    </row>
    <row r="19688" spans="1:20" x14ac:dyDescent="0.2">
      <c r="A19688">
        <v>28755</v>
      </c>
      <c r="B19688">
        <v>48634</v>
      </c>
      <c r="C19688">
        <v>778144</v>
      </c>
      <c r="D19688">
        <v>3</v>
      </c>
      <c r="E19688" s="1" t="s">
        <v>66</v>
      </c>
      <c r="F19688" s="1" t="s">
        <v>31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 t="str">
        <f t="shared" si="614"/>
        <v>Good</v>
      </c>
      <c r="P19688">
        <v>23</v>
      </c>
      <c r="Q19688">
        <v>4</v>
      </c>
      <c r="R19688">
        <v>6</v>
      </c>
      <c r="S19688" t="str">
        <f t="shared" si="615"/>
        <v>0-10</v>
      </c>
      <c r="T19688">
        <v>6</v>
      </c>
    </row>
    <row r="19689" spans="1:20" x14ac:dyDescent="0.2">
      <c r="A19689">
        <v>28764</v>
      </c>
      <c r="B19689">
        <v>21571</v>
      </c>
      <c r="C19689">
        <v>280423</v>
      </c>
      <c r="D19689">
        <v>6</v>
      </c>
      <c r="E19689" s="1" t="s">
        <v>66</v>
      </c>
      <c r="F19689" s="1" t="s">
        <v>18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 t="str">
        <f t="shared" si="614"/>
        <v>Good</v>
      </c>
      <c r="P19689">
        <v>19</v>
      </c>
      <c r="Q19689">
        <v>7</v>
      </c>
      <c r="R19689">
        <v>7</v>
      </c>
      <c r="S19689" t="str">
        <f t="shared" si="615"/>
        <v>0-10</v>
      </c>
      <c r="T19689">
        <v>7</v>
      </c>
    </row>
    <row r="19690" spans="1:20" x14ac:dyDescent="0.2">
      <c r="A19690">
        <v>28766</v>
      </c>
      <c r="B19690">
        <v>17717</v>
      </c>
      <c r="C19690">
        <v>301189</v>
      </c>
      <c r="D19690">
        <v>7</v>
      </c>
      <c r="E19690" s="1" t="s">
        <v>66</v>
      </c>
      <c r="F19690" s="1" t="s">
        <v>31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 t="str">
        <f t="shared" si="614"/>
        <v>Very Good</v>
      </c>
      <c r="P19690">
        <v>1</v>
      </c>
      <c r="Q19690">
        <v>1</v>
      </c>
      <c r="R19690">
        <v>1</v>
      </c>
      <c r="S19690" t="str">
        <f t="shared" si="615"/>
        <v>0-10</v>
      </c>
      <c r="T19690">
        <v>1</v>
      </c>
    </row>
    <row r="19691" spans="1:20" x14ac:dyDescent="0.2">
      <c r="A19691">
        <v>28767</v>
      </c>
      <c r="B19691">
        <v>31997</v>
      </c>
      <c r="C19691">
        <v>895916</v>
      </c>
      <c r="D19691">
        <v>0</v>
      </c>
      <c r="E19691" s="1" t="s">
        <v>66</v>
      </c>
      <c r="F19691" s="1" t="s">
        <v>31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 t="str">
        <f t="shared" si="614"/>
        <v>Fair</v>
      </c>
      <c r="P19691">
        <v>11</v>
      </c>
      <c r="Q19691">
        <v>4</v>
      </c>
      <c r="R19691">
        <v>6</v>
      </c>
      <c r="S19691" t="str">
        <f t="shared" si="615"/>
        <v>0-10</v>
      </c>
      <c r="T19691">
        <v>6</v>
      </c>
    </row>
    <row r="19692" spans="1:20" x14ac:dyDescent="0.2">
      <c r="A19692">
        <v>28770</v>
      </c>
      <c r="B19692">
        <v>18525</v>
      </c>
      <c r="C19692">
        <v>296400</v>
      </c>
      <c r="D19692">
        <v>5</v>
      </c>
      <c r="E19692" s="1" t="s">
        <v>66</v>
      </c>
      <c r="F19692" s="1" t="s">
        <v>18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 t="str">
        <f t="shared" si="614"/>
        <v>Fair</v>
      </c>
      <c r="P19692">
        <v>11</v>
      </c>
      <c r="Q19692">
        <v>6</v>
      </c>
      <c r="R19692">
        <v>7</v>
      </c>
      <c r="S19692" t="str">
        <f t="shared" si="615"/>
        <v>0-10</v>
      </c>
      <c r="T19692">
        <v>1</v>
      </c>
    </row>
    <row r="19693" spans="1:20" x14ac:dyDescent="0.2">
      <c r="A19693">
        <v>28771</v>
      </c>
      <c r="B19693">
        <v>3068</v>
      </c>
      <c r="C19693">
        <v>52156</v>
      </c>
      <c r="D19693">
        <v>3</v>
      </c>
      <c r="E19693" s="1" t="s">
        <v>66</v>
      </c>
      <c r="F19693" s="1" t="s">
        <v>18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 t="str">
        <f t="shared" si="614"/>
        <v>Very Good</v>
      </c>
      <c r="P19693">
        <v>6</v>
      </c>
      <c r="Q19693">
        <v>2</v>
      </c>
      <c r="R19693">
        <v>3</v>
      </c>
      <c r="S19693" t="str">
        <f t="shared" si="615"/>
        <v>0-10</v>
      </c>
      <c r="T19693">
        <v>3</v>
      </c>
    </row>
    <row r="19694" spans="1:20" x14ac:dyDescent="0.2">
      <c r="A19694">
        <v>28777</v>
      </c>
      <c r="B19694">
        <v>9932</v>
      </c>
      <c r="C19694">
        <v>208572</v>
      </c>
      <c r="D19694">
        <v>8</v>
      </c>
      <c r="E19694" s="1" t="s">
        <v>66</v>
      </c>
      <c r="F19694" s="1" t="s">
        <v>31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 t="str">
        <f t="shared" si="614"/>
        <v>Fair</v>
      </c>
      <c r="P19694">
        <v>3</v>
      </c>
      <c r="Q19694">
        <v>3</v>
      </c>
      <c r="R19694">
        <v>2</v>
      </c>
      <c r="S19694" t="str">
        <f t="shared" si="615"/>
        <v>0-10</v>
      </c>
      <c r="T19694">
        <v>1</v>
      </c>
    </row>
    <row r="19695" spans="1:20" x14ac:dyDescent="0.2">
      <c r="A19695">
        <v>28780</v>
      </c>
      <c r="B19695">
        <v>20343</v>
      </c>
      <c r="C19695">
        <v>610290</v>
      </c>
      <c r="D19695">
        <v>3</v>
      </c>
      <c r="E19695" s="1" t="s">
        <v>66</v>
      </c>
      <c r="F19695" s="1" t="s">
        <v>31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 t="str">
        <f t="shared" si="614"/>
        <v>Very Good</v>
      </c>
      <c r="P19695">
        <v>4</v>
      </c>
      <c r="Q19695">
        <v>3</v>
      </c>
      <c r="R19695">
        <v>1</v>
      </c>
      <c r="S19695" t="str">
        <f t="shared" si="615"/>
        <v>0-10</v>
      </c>
      <c r="T19695">
        <v>1</v>
      </c>
    </row>
    <row r="19696" spans="1:20" x14ac:dyDescent="0.2">
      <c r="A19696">
        <v>28788</v>
      </c>
      <c r="B19696">
        <v>28905</v>
      </c>
      <c r="C19696">
        <v>57810</v>
      </c>
      <c r="D19696">
        <v>0</v>
      </c>
      <c r="E19696" s="1" t="s">
        <v>66</v>
      </c>
      <c r="F19696" s="1" t="s">
        <v>31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 t="str">
        <f t="shared" si="614"/>
        <v>Poor</v>
      </c>
      <c r="P19696">
        <v>2</v>
      </c>
      <c r="Q19696">
        <v>1</v>
      </c>
      <c r="R19696">
        <v>1</v>
      </c>
      <c r="S19696" t="str">
        <f t="shared" si="615"/>
        <v>0-10</v>
      </c>
      <c r="T19696">
        <v>2</v>
      </c>
    </row>
    <row r="19697" spans="1:20" x14ac:dyDescent="0.2">
      <c r="A19697">
        <v>28792</v>
      </c>
      <c r="B19697">
        <v>43019</v>
      </c>
      <c r="C19697">
        <v>1247551</v>
      </c>
      <c r="D19697">
        <v>6</v>
      </c>
      <c r="E19697" s="1" t="s">
        <v>66</v>
      </c>
      <c r="F19697" s="1" t="s">
        <v>18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 t="str">
        <f t="shared" si="614"/>
        <v>Fair</v>
      </c>
      <c r="P19697">
        <v>3</v>
      </c>
      <c r="Q19697">
        <v>3</v>
      </c>
      <c r="R19697">
        <v>2</v>
      </c>
      <c r="S19697" t="str">
        <f t="shared" si="615"/>
        <v>0-10</v>
      </c>
      <c r="T19697">
        <v>2</v>
      </c>
    </row>
    <row r="19698" spans="1:20" x14ac:dyDescent="0.2">
      <c r="A19698">
        <v>28793</v>
      </c>
      <c r="B19698">
        <v>13335</v>
      </c>
      <c r="C19698">
        <v>13335</v>
      </c>
      <c r="D19698">
        <v>2</v>
      </c>
      <c r="E19698" s="1" t="s">
        <v>66</v>
      </c>
      <c r="F19698" s="1" t="s">
        <v>31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 t="str">
        <f t="shared" si="614"/>
        <v>Fair</v>
      </c>
      <c r="P19698">
        <v>10</v>
      </c>
      <c r="Q19698">
        <v>10</v>
      </c>
      <c r="R19698">
        <v>10</v>
      </c>
      <c r="S19698" t="str">
        <f t="shared" si="615"/>
        <v>0-10</v>
      </c>
      <c r="T19698">
        <v>6</v>
      </c>
    </row>
    <row r="19699" spans="1:20" x14ac:dyDescent="0.2">
      <c r="A19699">
        <v>28794</v>
      </c>
      <c r="B19699">
        <v>4407</v>
      </c>
      <c r="C19699">
        <v>123396</v>
      </c>
      <c r="D19699">
        <v>2</v>
      </c>
      <c r="E19699" s="1" t="s">
        <v>66</v>
      </c>
      <c r="F19699" s="1" t="s">
        <v>18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 t="str">
        <f t="shared" si="614"/>
        <v>Fair</v>
      </c>
      <c r="P19699">
        <v>32</v>
      </c>
      <c r="Q19699">
        <v>4</v>
      </c>
      <c r="R19699">
        <v>20</v>
      </c>
      <c r="S19699" t="str">
        <f t="shared" si="615"/>
        <v>10-20</v>
      </c>
      <c r="T19699">
        <v>11</v>
      </c>
    </row>
    <row r="19700" spans="1:20" x14ac:dyDescent="0.2">
      <c r="A19700">
        <v>28797</v>
      </c>
      <c r="B19700">
        <v>29426</v>
      </c>
      <c r="C19700">
        <v>765076</v>
      </c>
      <c r="D19700">
        <v>1</v>
      </c>
      <c r="E19700" s="1" t="s">
        <v>66</v>
      </c>
      <c r="F19700" s="1" t="s">
        <v>31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 t="str">
        <f t="shared" si="614"/>
        <v>Very Good</v>
      </c>
      <c r="P19700">
        <v>15</v>
      </c>
      <c r="Q19700">
        <v>14</v>
      </c>
      <c r="R19700">
        <v>12</v>
      </c>
      <c r="S19700" t="str">
        <f t="shared" si="615"/>
        <v>10-20</v>
      </c>
      <c r="T19700">
        <v>14</v>
      </c>
    </row>
    <row r="19701" spans="1:20" x14ac:dyDescent="0.2">
      <c r="A19701">
        <v>28802</v>
      </c>
      <c r="B19701">
        <v>43979</v>
      </c>
      <c r="C19701">
        <v>527748</v>
      </c>
      <c r="D19701">
        <v>7</v>
      </c>
      <c r="E19701" s="1" t="s">
        <v>66</v>
      </c>
      <c r="F19701" s="1" t="s">
        <v>31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 t="str">
        <f t="shared" si="614"/>
        <v>Good</v>
      </c>
      <c r="P19701">
        <v>7</v>
      </c>
      <c r="Q19701">
        <v>6</v>
      </c>
      <c r="R19701">
        <v>5</v>
      </c>
      <c r="S19701" t="str">
        <f t="shared" si="615"/>
        <v>0-10</v>
      </c>
      <c r="T19701">
        <v>3</v>
      </c>
    </row>
    <row r="19702" spans="1:20" x14ac:dyDescent="0.2">
      <c r="A19702">
        <v>28809</v>
      </c>
      <c r="B19702">
        <v>45403</v>
      </c>
      <c r="C19702">
        <v>953463</v>
      </c>
      <c r="D19702">
        <v>3</v>
      </c>
      <c r="E19702" s="1" t="s">
        <v>66</v>
      </c>
      <c r="F19702" s="1" t="s">
        <v>31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 t="str">
        <f t="shared" si="614"/>
        <v>Fair</v>
      </c>
      <c r="P19702">
        <v>1</v>
      </c>
      <c r="Q19702">
        <v>1</v>
      </c>
      <c r="R19702">
        <v>1</v>
      </c>
      <c r="S19702" t="str">
        <f t="shared" si="615"/>
        <v>0-10</v>
      </c>
      <c r="T19702">
        <v>1</v>
      </c>
    </row>
    <row r="19703" spans="1:20" x14ac:dyDescent="0.2">
      <c r="A19703">
        <v>28810</v>
      </c>
      <c r="B19703">
        <v>10728</v>
      </c>
      <c r="C19703">
        <v>21456</v>
      </c>
      <c r="D19703">
        <v>3</v>
      </c>
      <c r="E19703" s="1" t="s">
        <v>66</v>
      </c>
      <c r="F19703" s="1" t="s">
        <v>18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 t="str">
        <f t="shared" si="614"/>
        <v>Poor</v>
      </c>
      <c r="P19703">
        <v>3</v>
      </c>
      <c r="Q19703">
        <v>3</v>
      </c>
      <c r="R19703">
        <v>3</v>
      </c>
      <c r="S19703" t="str">
        <f t="shared" si="615"/>
        <v>0-10</v>
      </c>
      <c r="T19703">
        <v>2</v>
      </c>
    </row>
    <row r="19704" spans="1:20" x14ac:dyDescent="0.2">
      <c r="A19704">
        <v>28811</v>
      </c>
      <c r="B19704">
        <v>3715</v>
      </c>
      <c r="C19704">
        <v>96590</v>
      </c>
      <c r="D19704">
        <v>8</v>
      </c>
      <c r="E19704" s="1" t="s">
        <v>66</v>
      </c>
      <c r="F19704" s="1" t="s">
        <v>18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 t="str">
        <f t="shared" si="614"/>
        <v>Poor</v>
      </c>
      <c r="P19704">
        <v>7</v>
      </c>
      <c r="Q19704">
        <v>7</v>
      </c>
      <c r="R19704">
        <v>2</v>
      </c>
      <c r="S19704" t="str">
        <f t="shared" si="615"/>
        <v>0-10</v>
      </c>
      <c r="T19704">
        <v>7</v>
      </c>
    </row>
    <row r="19705" spans="1:20" x14ac:dyDescent="0.2">
      <c r="A19705">
        <v>28813</v>
      </c>
      <c r="B19705">
        <v>44143</v>
      </c>
      <c r="C19705">
        <v>662145</v>
      </c>
      <c r="D19705">
        <v>7</v>
      </c>
      <c r="E19705" s="1" t="s">
        <v>66</v>
      </c>
      <c r="F19705" s="1" t="s">
        <v>18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 t="str">
        <f t="shared" si="614"/>
        <v>Fair</v>
      </c>
      <c r="P19705">
        <v>1</v>
      </c>
      <c r="Q19705">
        <v>1</v>
      </c>
      <c r="R19705">
        <v>1</v>
      </c>
      <c r="S19705" t="str">
        <f t="shared" si="615"/>
        <v>0-10</v>
      </c>
      <c r="T19705">
        <v>1</v>
      </c>
    </row>
    <row r="19706" spans="1:20" x14ac:dyDescent="0.2">
      <c r="A19706">
        <v>28816</v>
      </c>
      <c r="B19706">
        <v>2242</v>
      </c>
      <c r="C19706">
        <v>53808</v>
      </c>
      <c r="D19706">
        <v>4</v>
      </c>
      <c r="E19706" s="1" t="s">
        <v>66</v>
      </c>
      <c r="F19706" s="1" t="s">
        <v>18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 t="str">
        <f t="shared" si="614"/>
        <v>Very Good</v>
      </c>
      <c r="P19706">
        <v>23</v>
      </c>
      <c r="Q19706">
        <v>10</v>
      </c>
      <c r="R19706">
        <v>10</v>
      </c>
      <c r="S19706" t="str">
        <f t="shared" si="615"/>
        <v>0-10</v>
      </c>
      <c r="T19706">
        <v>10</v>
      </c>
    </row>
    <row r="19707" spans="1:20" x14ac:dyDescent="0.2">
      <c r="A19707">
        <v>28818</v>
      </c>
      <c r="B19707">
        <v>17911</v>
      </c>
      <c r="C19707">
        <v>340309</v>
      </c>
      <c r="D19707">
        <v>1</v>
      </c>
      <c r="E19707" s="1" t="s">
        <v>66</v>
      </c>
      <c r="F19707" s="1" t="s">
        <v>31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 t="str">
        <f t="shared" si="614"/>
        <v>Poor</v>
      </c>
      <c r="P19707">
        <v>1</v>
      </c>
      <c r="Q19707">
        <v>1</v>
      </c>
      <c r="R19707">
        <v>1</v>
      </c>
      <c r="S19707" t="str">
        <f t="shared" si="615"/>
        <v>0-10</v>
      </c>
      <c r="T19707">
        <v>1</v>
      </c>
    </row>
    <row r="19708" spans="1:20" x14ac:dyDescent="0.2">
      <c r="A19708">
        <v>28819</v>
      </c>
      <c r="B19708">
        <v>16927</v>
      </c>
      <c r="C19708">
        <v>507810</v>
      </c>
      <c r="D19708">
        <v>2</v>
      </c>
      <c r="E19708" s="1" t="s">
        <v>66</v>
      </c>
      <c r="F19708" s="1" t="s">
        <v>18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 t="str">
        <f t="shared" si="614"/>
        <v>Good</v>
      </c>
      <c r="P19708">
        <v>14</v>
      </c>
      <c r="Q19708">
        <v>11</v>
      </c>
      <c r="R19708">
        <v>2</v>
      </c>
      <c r="S19708" t="str">
        <f t="shared" si="615"/>
        <v>0-10</v>
      </c>
      <c r="T19708">
        <v>11</v>
      </c>
    </row>
    <row r="19709" spans="1:20" x14ac:dyDescent="0.2">
      <c r="A19709">
        <v>28820</v>
      </c>
      <c r="B19709">
        <v>32222</v>
      </c>
      <c r="C19709">
        <v>128888</v>
      </c>
      <c r="D19709">
        <v>8</v>
      </c>
      <c r="E19709" s="1" t="s">
        <v>66</v>
      </c>
      <c r="F19709" s="1" t="s">
        <v>31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 t="str">
        <f t="shared" si="614"/>
        <v>Good</v>
      </c>
      <c r="P19709">
        <v>10</v>
      </c>
      <c r="Q19709">
        <v>1</v>
      </c>
      <c r="R19709">
        <v>2</v>
      </c>
      <c r="S19709" t="str">
        <f t="shared" si="615"/>
        <v>0-10</v>
      </c>
      <c r="T19709">
        <v>10</v>
      </c>
    </row>
    <row r="19710" spans="1:20" x14ac:dyDescent="0.2">
      <c r="A19710">
        <v>28821</v>
      </c>
      <c r="B19710">
        <v>49353</v>
      </c>
      <c r="C19710">
        <v>1233825</v>
      </c>
      <c r="D19710">
        <v>3</v>
      </c>
      <c r="E19710" s="1" t="s">
        <v>66</v>
      </c>
      <c r="F19710" s="1" t="s">
        <v>18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 t="str">
        <f t="shared" si="614"/>
        <v>Fair</v>
      </c>
      <c r="P19710">
        <v>4</v>
      </c>
      <c r="Q19710">
        <v>2</v>
      </c>
      <c r="R19710">
        <v>4</v>
      </c>
      <c r="S19710" t="str">
        <f t="shared" si="615"/>
        <v>0-10</v>
      </c>
      <c r="T19710">
        <v>3</v>
      </c>
    </row>
    <row r="19711" spans="1:20" x14ac:dyDescent="0.2">
      <c r="A19711">
        <v>28823</v>
      </c>
      <c r="B19711">
        <v>22474</v>
      </c>
      <c r="C19711">
        <v>134844</v>
      </c>
      <c r="D19711">
        <v>7</v>
      </c>
      <c r="E19711" s="1" t="s">
        <v>66</v>
      </c>
      <c r="F19711" s="1" t="s">
        <v>31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 t="str">
        <f t="shared" si="614"/>
        <v>Fair</v>
      </c>
      <c r="P19711">
        <v>30</v>
      </c>
      <c r="Q19711">
        <v>26</v>
      </c>
      <c r="R19711">
        <v>11</v>
      </c>
      <c r="S19711" t="str">
        <f t="shared" si="615"/>
        <v>10-20</v>
      </c>
      <c r="T19711">
        <v>18</v>
      </c>
    </row>
    <row r="19712" spans="1:20" x14ac:dyDescent="0.2">
      <c r="A19712">
        <v>28824</v>
      </c>
      <c r="B19712">
        <v>14093</v>
      </c>
      <c r="C19712">
        <v>56372</v>
      </c>
      <c r="D19712">
        <v>8</v>
      </c>
      <c r="E19712" s="1" t="s">
        <v>66</v>
      </c>
      <c r="F19712" s="1" t="s">
        <v>18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 t="str">
        <f t="shared" si="614"/>
        <v>Fair</v>
      </c>
      <c r="P19712">
        <v>5</v>
      </c>
      <c r="Q19712">
        <v>5</v>
      </c>
      <c r="R19712">
        <v>4</v>
      </c>
      <c r="S19712" t="str">
        <f t="shared" si="615"/>
        <v>0-10</v>
      </c>
      <c r="T19712">
        <v>3</v>
      </c>
    </row>
    <row r="19713" spans="1:20" x14ac:dyDescent="0.2">
      <c r="A19713">
        <v>28830</v>
      </c>
      <c r="B19713">
        <v>50971</v>
      </c>
      <c r="C19713">
        <v>1223304</v>
      </c>
      <c r="D19713">
        <v>4</v>
      </c>
      <c r="E19713" s="1" t="s">
        <v>66</v>
      </c>
      <c r="F19713" s="1" t="s">
        <v>31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 t="str">
        <f t="shared" si="614"/>
        <v>Good</v>
      </c>
      <c r="P19713">
        <v>2</v>
      </c>
      <c r="Q19713">
        <v>2</v>
      </c>
      <c r="R19713">
        <v>1</v>
      </c>
      <c r="S19713" t="str">
        <f t="shared" si="615"/>
        <v>0-10</v>
      </c>
      <c r="T19713">
        <v>1</v>
      </c>
    </row>
    <row r="19714" spans="1:20" x14ac:dyDescent="0.2">
      <c r="A19714">
        <v>28837</v>
      </c>
      <c r="B19714">
        <v>46862</v>
      </c>
      <c r="C19714">
        <v>796654</v>
      </c>
      <c r="D19714">
        <v>3</v>
      </c>
      <c r="E19714" s="1" t="s">
        <v>66</v>
      </c>
      <c r="F19714" s="1" t="s">
        <v>31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 t="str">
        <f t="shared" ref="O19714:O19777" si="616">IF($N19714 =4,"Very Good",IF($N19714=3,"Good",IF($N19714 =2,"Fair","Poor")))</f>
        <v>Good</v>
      </c>
      <c r="P19714">
        <v>22</v>
      </c>
      <c r="Q19714">
        <v>1</v>
      </c>
      <c r="R19714">
        <v>21</v>
      </c>
      <c r="S19714" t="str">
        <f t="shared" ref="S19714:S19777" si="617">IF(R19714&lt;=10,"0-10",IF(R19714&lt;=20,"10-20",IF(R19714&lt;=30,"20-30","30-40")))</f>
        <v>20-30</v>
      </c>
      <c r="T19714">
        <v>16</v>
      </c>
    </row>
    <row r="19715" spans="1:20" x14ac:dyDescent="0.2">
      <c r="A19715">
        <v>28838</v>
      </c>
      <c r="B19715">
        <v>25488</v>
      </c>
      <c r="C19715">
        <v>713664</v>
      </c>
      <c r="D19715">
        <v>6</v>
      </c>
      <c r="E19715" s="1" t="s">
        <v>66</v>
      </c>
      <c r="F19715" s="1" t="s">
        <v>31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 t="str">
        <f t="shared" si="616"/>
        <v>Good</v>
      </c>
      <c r="P19715">
        <v>2</v>
      </c>
      <c r="Q19715">
        <v>2</v>
      </c>
      <c r="R19715">
        <v>1</v>
      </c>
      <c r="S19715" t="str">
        <f t="shared" si="617"/>
        <v>0-10</v>
      </c>
      <c r="T19715">
        <v>1</v>
      </c>
    </row>
    <row r="19716" spans="1:20" x14ac:dyDescent="0.2">
      <c r="A19716">
        <v>28839</v>
      </c>
      <c r="B19716">
        <v>1287</v>
      </c>
      <c r="C19716">
        <v>10296</v>
      </c>
      <c r="D19716">
        <v>1</v>
      </c>
      <c r="E19716" s="1" t="s">
        <v>66</v>
      </c>
      <c r="F19716" s="1" t="s">
        <v>18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 t="str">
        <f t="shared" si="616"/>
        <v>Fair</v>
      </c>
      <c r="P19716">
        <v>1</v>
      </c>
      <c r="Q19716">
        <v>1</v>
      </c>
      <c r="R19716">
        <v>1</v>
      </c>
      <c r="S19716" t="str">
        <f t="shared" si="617"/>
        <v>0-10</v>
      </c>
      <c r="T19716">
        <v>1</v>
      </c>
    </row>
    <row r="19717" spans="1:20" x14ac:dyDescent="0.2">
      <c r="A19717">
        <v>28843</v>
      </c>
      <c r="B19717">
        <v>41466</v>
      </c>
      <c r="C19717">
        <v>870786</v>
      </c>
      <c r="D19717">
        <v>1</v>
      </c>
      <c r="E19717" s="1" t="s">
        <v>66</v>
      </c>
      <c r="F19717" s="1" t="s">
        <v>31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 t="str">
        <f t="shared" si="616"/>
        <v>Good</v>
      </c>
      <c r="P19717">
        <v>2</v>
      </c>
      <c r="Q19717">
        <v>1</v>
      </c>
      <c r="R19717">
        <v>1</v>
      </c>
      <c r="S19717" t="str">
        <f t="shared" si="617"/>
        <v>0-10</v>
      </c>
      <c r="T19717">
        <v>2</v>
      </c>
    </row>
    <row r="19718" spans="1:20" x14ac:dyDescent="0.2">
      <c r="A19718">
        <v>28846</v>
      </c>
      <c r="B19718">
        <v>24630</v>
      </c>
      <c r="C19718">
        <v>147780</v>
      </c>
      <c r="D19718">
        <v>7</v>
      </c>
      <c r="E19718" s="1" t="s">
        <v>66</v>
      </c>
      <c r="F19718" s="1" t="s">
        <v>18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 t="str">
        <f t="shared" si="616"/>
        <v>Fair</v>
      </c>
      <c r="P19718">
        <v>4</v>
      </c>
      <c r="Q19718">
        <v>2</v>
      </c>
      <c r="R19718">
        <v>2</v>
      </c>
      <c r="S19718" t="str">
        <f t="shared" si="617"/>
        <v>0-10</v>
      </c>
      <c r="T19718">
        <v>2</v>
      </c>
    </row>
    <row r="19719" spans="1:20" x14ac:dyDescent="0.2">
      <c r="A19719">
        <v>28851</v>
      </c>
      <c r="B19719">
        <v>10613</v>
      </c>
      <c r="C19719">
        <v>10613</v>
      </c>
      <c r="D19719">
        <v>1</v>
      </c>
      <c r="E19719" s="1" t="s">
        <v>66</v>
      </c>
      <c r="F19719" s="1" t="s">
        <v>31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 t="str">
        <f t="shared" si="616"/>
        <v>Poor</v>
      </c>
      <c r="P19719">
        <v>8</v>
      </c>
      <c r="Q19719">
        <v>3</v>
      </c>
      <c r="R19719">
        <v>4</v>
      </c>
      <c r="S19719" t="str">
        <f t="shared" si="617"/>
        <v>0-10</v>
      </c>
      <c r="T19719">
        <v>8</v>
      </c>
    </row>
    <row r="19720" spans="1:20" x14ac:dyDescent="0.2">
      <c r="A19720">
        <v>28856</v>
      </c>
      <c r="B19720">
        <v>38060</v>
      </c>
      <c r="C19720">
        <v>456720</v>
      </c>
      <c r="D19720">
        <v>1</v>
      </c>
      <c r="E19720" s="1" t="s">
        <v>66</v>
      </c>
      <c r="F19720" s="1" t="s">
        <v>31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 t="str">
        <f t="shared" si="616"/>
        <v>Good</v>
      </c>
      <c r="P19720">
        <v>24</v>
      </c>
      <c r="Q19720">
        <v>4</v>
      </c>
      <c r="R19720">
        <v>15</v>
      </c>
      <c r="S19720" t="str">
        <f t="shared" si="617"/>
        <v>10-20</v>
      </c>
      <c r="T19720">
        <v>10</v>
      </c>
    </row>
    <row r="19721" spans="1:20" x14ac:dyDescent="0.2">
      <c r="A19721">
        <v>28863</v>
      </c>
      <c r="B19721">
        <v>49971</v>
      </c>
      <c r="C19721">
        <v>599652</v>
      </c>
      <c r="D19721">
        <v>2</v>
      </c>
      <c r="E19721" s="1" t="s">
        <v>66</v>
      </c>
      <c r="F19721" s="1" t="s">
        <v>31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 t="str">
        <f t="shared" si="616"/>
        <v>Good</v>
      </c>
      <c r="P19721">
        <v>1</v>
      </c>
      <c r="Q19721">
        <v>1</v>
      </c>
      <c r="R19721">
        <v>1</v>
      </c>
      <c r="S19721" t="str">
        <f t="shared" si="617"/>
        <v>0-10</v>
      </c>
      <c r="T19721">
        <v>1</v>
      </c>
    </row>
    <row r="19722" spans="1:20" x14ac:dyDescent="0.2">
      <c r="A19722">
        <v>28864</v>
      </c>
      <c r="B19722">
        <v>35141</v>
      </c>
      <c r="C19722">
        <v>386551</v>
      </c>
      <c r="D19722">
        <v>2</v>
      </c>
      <c r="E19722" s="1" t="s">
        <v>66</v>
      </c>
      <c r="F19722" s="1" t="s">
        <v>31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 t="str">
        <f t="shared" si="616"/>
        <v>Poor</v>
      </c>
      <c r="P19722">
        <v>11</v>
      </c>
      <c r="Q19722">
        <v>9</v>
      </c>
      <c r="R19722">
        <v>5</v>
      </c>
      <c r="S19722" t="str">
        <f t="shared" si="617"/>
        <v>0-10</v>
      </c>
      <c r="T19722">
        <v>10</v>
      </c>
    </row>
    <row r="19723" spans="1:20" x14ac:dyDescent="0.2">
      <c r="A19723">
        <v>28865</v>
      </c>
      <c r="B19723">
        <v>27091</v>
      </c>
      <c r="C19723">
        <v>135455</v>
      </c>
      <c r="D19723">
        <v>4</v>
      </c>
      <c r="E19723" s="1" t="s">
        <v>66</v>
      </c>
      <c r="F19723" s="1" t="s">
        <v>31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 t="str">
        <f t="shared" si="616"/>
        <v>Good</v>
      </c>
      <c r="P19723">
        <v>5</v>
      </c>
      <c r="Q19723">
        <v>3</v>
      </c>
      <c r="R19723">
        <v>1</v>
      </c>
      <c r="S19723" t="str">
        <f t="shared" si="617"/>
        <v>0-10</v>
      </c>
      <c r="T19723">
        <v>4</v>
      </c>
    </row>
    <row r="19724" spans="1:20" x14ac:dyDescent="0.2">
      <c r="A19724">
        <v>28866</v>
      </c>
      <c r="B19724">
        <v>32179</v>
      </c>
      <c r="C19724">
        <v>611401</v>
      </c>
      <c r="D19724">
        <v>5</v>
      </c>
      <c r="E19724" s="1" t="s">
        <v>66</v>
      </c>
      <c r="F19724" s="1" t="s">
        <v>31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 t="str">
        <f t="shared" si="616"/>
        <v>Fair</v>
      </c>
      <c r="P19724">
        <v>4</v>
      </c>
      <c r="Q19724">
        <v>1</v>
      </c>
      <c r="R19724">
        <v>2</v>
      </c>
      <c r="S19724" t="str">
        <f t="shared" si="617"/>
        <v>0-10</v>
      </c>
      <c r="T19724">
        <v>4</v>
      </c>
    </row>
    <row r="19725" spans="1:20" x14ac:dyDescent="0.2">
      <c r="A19725">
        <v>28873</v>
      </c>
      <c r="B19725">
        <v>22043</v>
      </c>
      <c r="C19725">
        <v>110215</v>
      </c>
      <c r="D19725">
        <v>8</v>
      </c>
      <c r="E19725" s="1" t="s">
        <v>66</v>
      </c>
      <c r="F19725" s="1" t="s">
        <v>18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 t="str">
        <f t="shared" si="616"/>
        <v>Poor</v>
      </c>
      <c r="P19725">
        <v>1</v>
      </c>
      <c r="Q19725">
        <v>1</v>
      </c>
      <c r="R19725">
        <v>1</v>
      </c>
      <c r="S19725" t="str">
        <f t="shared" si="617"/>
        <v>0-10</v>
      </c>
      <c r="T19725">
        <v>1</v>
      </c>
    </row>
    <row r="19726" spans="1:20" x14ac:dyDescent="0.2">
      <c r="A19726">
        <v>28883</v>
      </c>
      <c r="B19726">
        <v>16909</v>
      </c>
      <c r="C19726">
        <v>287453</v>
      </c>
      <c r="D19726">
        <v>6</v>
      </c>
      <c r="E19726" s="1" t="s">
        <v>66</v>
      </c>
      <c r="F19726" s="1" t="s">
        <v>31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 t="str">
        <f t="shared" si="616"/>
        <v>Poor</v>
      </c>
      <c r="P19726">
        <v>6</v>
      </c>
      <c r="Q19726">
        <v>5</v>
      </c>
      <c r="R19726">
        <v>3</v>
      </c>
      <c r="S19726" t="str">
        <f t="shared" si="617"/>
        <v>0-10</v>
      </c>
      <c r="T19726">
        <v>6</v>
      </c>
    </row>
    <row r="19727" spans="1:20" x14ac:dyDescent="0.2">
      <c r="A19727">
        <v>28884</v>
      </c>
      <c r="B19727">
        <v>9059</v>
      </c>
      <c r="C19727">
        <v>226475</v>
      </c>
      <c r="D19727">
        <v>8</v>
      </c>
      <c r="E19727" s="1" t="s">
        <v>66</v>
      </c>
      <c r="F19727" s="1" t="s">
        <v>18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 t="str">
        <f t="shared" si="616"/>
        <v>Poor</v>
      </c>
      <c r="P19727">
        <v>2</v>
      </c>
      <c r="Q19727">
        <v>1</v>
      </c>
      <c r="R19727">
        <v>1</v>
      </c>
      <c r="S19727" t="str">
        <f t="shared" si="617"/>
        <v>0-10</v>
      </c>
      <c r="T19727">
        <v>2</v>
      </c>
    </row>
    <row r="19728" spans="1:20" x14ac:dyDescent="0.2">
      <c r="A19728">
        <v>28885</v>
      </c>
      <c r="B19728">
        <v>24172</v>
      </c>
      <c r="C19728">
        <v>48344</v>
      </c>
      <c r="D19728">
        <v>4</v>
      </c>
      <c r="E19728" s="1" t="s">
        <v>66</v>
      </c>
      <c r="F19728" s="1" t="s">
        <v>31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 t="str">
        <f t="shared" si="616"/>
        <v>Very Good</v>
      </c>
      <c r="P19728">
        <v>18</v>
      </c>
      <c r="Q19728">
        <v>1</v>
      </c>
      <c r="R19728">
        <v>1</v>
      </c>
      <c r="S19728" t="str">
        <f t="shared" si="617"/>
        <v>0-10</v>
      </c>
      <c r="T19728">
        <v>18</v>
      </c>
    </row>
    <row r="19729" spans="1:20" x14ac:dyDescent="0.2">
      <c r="A19729">
        <v>28890</v>
      </c>
      <c r="B19729">
        <v>41782</v>
      </c>
      <c r="C19729">
        <v>543166</v>
      </c>
      <c r="D19729">
        <v>5</v>
      </c>
      <c r="E19729" s="1" t="s">
        <v>66</v>
      </c>
      <c r="F19729" s="1" t="s">
        <v>31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 t="str">
        <f t="shared" si="616"/>
        <v>Poor</v>
      </c>
      <c r="P19729">
        <v>2</v>
      </c>
      <c r="Q19729">
        <v>1</v>
      </c>
      <c r="R19729">
        <v>1</v>
      </c>
      <c r="S19729" t="str">
        <f t="shared" si="617"/>
        <v>0-10</v>
      </c>
      <c r="T19729">
        <v>1</v>
      </c>
    </row>
    <row r="19730" spans="1:20" x14ac:dyDescent="0.2">
      <c r="A19730">
        <v>28892</v>
      </c>
      <c r="B19730">
        <v>26722</v>
      </c>
      <c r="C19730">
        <v>774938</v>
      </c>
      <c r="D19730">
        <v>3</v>
      </c>
      <c r="E19730" s="1" t="s">
        <v>66</v>
      </c>
      <c r="F19730" s="1" t="s">
        <v>31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 t="str">
        <f t="shared" si="616"/>
        <v>Fair</v>
      </c>
      <c r="P19730">
        <v>1</v>
      </c>
      <c r="Q19730">
        <v>1</v>
      </c>
      <c r="R19730">
        <v>1</v>
      </c>
      <c r="S19730" t="str">
        <f t="shared" si="617"/>
        <v>0-10</v>
      </c>
      <c r="T19730">
        <v>1</v>
      </c>
    </row>
    <row r="19731" spans="1:20" x14ac:dyDescent="0.2">
      <c r="A19731">
        <v>28897</v>
      </c>
      <c r="B19731">
        <v>37008</v>
      </c>
      <c r="C19731">
        <v>444096</v>
      </c>
      <c r="D19731">
        <v>2</v>
      </c>
      <c r="E19731" s="1" t="s">
        <v>66</v>
      </c>
      <c r="F19731" s="1" t="s">
        <v>31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 t="str">
        <f t="shared" si="616"/>
        <v>Poor</v>
      </c>
      <c r="P19731">
        <v>2</v>
      </c>
      <c r="Q19731">
        <v>2</v>
      </c>
      <c r="R19731">
        <v>1</v>
      </c>
      <c r="S19731" t="str">
        <f t="shared" si="617"/>
        <v>0-10</v>
      </c>
      <c r="T19731">
        <v>2</v>
      </c>
    </row>
    <row r="19732" spans="1:20" x14ac:dyDescent="0.2">
      <c r="A19732">
        <v>28898</v>
      </c>
      <c r="B19732">
        <v>41801</v>
      </c>
      <c r="C19732">
        <v>250806</v>
      </c>
      <c r="D19732">
        <v>4</v>
      </c>
      <c r="E19732" s="1" t="s">
        <v>66</v>
      </c>
      <c r="F19732" s="1" t="s">
        <v>18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 t="str">
        <f t="shared" si="616"/>
        <v>Poor</v>
      </c>
      <c r="P19732">
        <v>7</v>
      </c>
      <c r="Q19732">
        <v>4</v>
      </c>
      <c r="R19732">
        <v>5</v>
      </c>
      <c r="S19732" t="str">
        <f t="shared" si="617"/>
        <v>0-10</v>
      </c>
      <c r="T19732">
        <v>5</v>
      </c>
    </row>
    <row r="19733" spans="1:20" x14ac:dyDescent="0.2">
      <c r="A19733">
        <v>28900</v>
      </c>
      <c r="B19733">
        <v>40452</v>
      </c>
      <c r="C19733">
        <v>80904</v>
      </c>
      <c r="D19733">
        <v>8</v>
      </c>
      <c r="E19733" s="1" t="s">
        <v>66</v>
      </c>
      <c r="F19733" s="1" t="s">
        <v>18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 t="str">
        <f t="shared" si="616"/>
        <v>Very Good</v>
      </c>
      <c r="P19733">
        <v>12</v>
      </c>
      <c r="Q19733">
        <v>1</v>
      </c>
      <c r="R19733">
        <v>4</v>
      </c>
      <c r="S19733" t="str">
        <f t="shared" si="617"/>
        <v>0-10</v>
      </c>
      <c r="T19733">
        <v>11</v>
      </c>
    </row>
    <row r="19734" spans="1:20" x14ac:dyDescent="0.2">
      <c r="A19734">
        <v>28901</v>
      </c>
      <c r="B19734">
        <v>13490</v>
      </c>
      <c r="C19734">
        <v>215840</v>
      </c>
      <c r="D19734">
        <v>4</v>
      </c>
      <c r="E19734" s="1" t="s">
        <v>66</v>
      </c>
      <c r="F19734" s="1" t="s">
        <v>18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 t="str">
        <f t="shared" si="616"/>
        <v>Fair</v>
      </c>
      <c r="P19734">
        <v>5</v>
      </c>
      <c r="Q19734">
        <v>2</v>
      </c>
      <c r="R19734">
        <v>3</v>
      </c>
      <c r="S19734" t="str">
        <f t="shared" si="617"/>
        <v>0-10</v>
      </c>
      <c r="T19734">
        <v>4</v>
      </c>
    </row>
    <row r="19735" spans="1:20" x14ac:dyDescent="0.2">
      <c r="A19735">
        <v>28904</v>
      </c>
      <c r="B19735">
        <v>17423</v>
      </c>
      <c r="C19735">
        <v>139384</v>
      </c>
      <c r="D19735">
        <v>6</v>
      </c>
      <c r="E19735" s="1" t="s">
        <v>66</v>
      </c>
      <c r="F19735" s="1" t="s">
        <v>31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 t="str">
        <f t="shared" si="616"/>
        <v>Good</v>
      </c>
      <c r="P19735">
        <v>1</v>
      </c>
      <c r="Q19735">
        <v>1</v>
      </c>
      <c r="R19735">
        <v>1</v>
      </c>
      <c r="S19735" t="str">
        <f t="shared" si="617"/>
        <v>0-10</v>
      </c>
      <c r="T19735">
        <v>1</v>
      </c>
    </row>
    <row r="19736" spans="1:20" x14ac:dyDescent="0.2">
      <c r="A19736">
        <v>28905</v>
      </c>
      <c r="B19736">
        <v>22589</v>
      </c>
      <c r="C19736">
        <v>22589</v>
      </c>
      <c r="D19736">
        <v>6</v>
      </c>
      <c r="E19736" s="1" t="s">
        <v>66</v>
      </c>
      <c r="F19736" s="1" t="s">
        <v>18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 t="str">
        <f t="shared" si="616"/>
        <v>Good</v>
      </c>
      <c r="P19736">
        <v>19</v>
      </c>
      <c r="Q19736">
        <v>17</v>
      </c>
      <c r="R19736">
        <v>6</v>
      </c>
      <c r="S19736" t="str">
        <f t="shared" si="617"/>
        <v>0-10</v>
      </c>
      <c r="T19736">
        <v>1</v>
      </c>
    </row>
    <row r="19737" spans="1:20" x14ac:dyDescent="0.2">
      <c r="A19737">
        <v>28907</v>
      </c>
      <c r="B19737">
        <v>21593</v>
      </c>
      <c r="C19737">
        <v>539825</v>
      </c>
      <c r="D19737">
        <v>8</v>
      </c>
      <c r="E19737" s="1" t="s">
        <v>66</v>
      </c>
      <c r="F19737" s="1" t="s">
        <v>18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 t="str">
        <f t="shared" si="616"/>
        <v>Very Good</v>
      </c>
      <c r="P19737">
        <v>29</v>
      </c>
      <c r="Q19737">
        <v>9</v>
      </c>
      <c r="R19737">
        <v>18</v>
      </c>
      <c r="S19737" t="str">
        <f t="shared" si="617"/>
        <v>10-20</v>
      </c>
      <c r="T19737">
        <v>13</v>
      </c>
    </row>
    <row r="19738" spans="1:20" x14ac:dyDescent="0.2">
      <c r="A19738">
        <v>28908</v>
      </c>
      <c r="B19738">
        <v>5108</v>
      </c>
      <c r="C19738">
        <v>45972</v>
      </c>
      <c r="D19738">
        <v>4</v>
      </c>
      <c r="E19738" s="1" t="s">
        <v>66</v>
      </c>
      <c r="F19738" s="1" t="s">
        <v>31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 t="str">
        <f t="shared" si="616"/>
        <v>Fair</v>
      </c>
      <c r="P19738">
        <v>1</v>
      </c>
      <c r="Q19738">
        <v>1</v>
      </c>
      <c r="R19738">
        <v>1</v>
      </c>
      <c r="S19738" t="str">
        <f t="shared" si="617"/>
        <v>0-10</v>
      </c>
      <c r="T19738">
        <v>1</v>
      </c>
    </row>
    <row r="19739" spans="1:20" x14ac:dyDescent="0.2">
      <c r="A19739">
        <v>28915</v>
      </c>
      <c r="B19739">
        <v>28002</v>
      </c>
      <c r="C19739">
        <v>56004</v>
      </c>
      <c r="D19739">
        <v>7</v>
      </c>
      <c r="E19739" s="1" t="s">
        <v>66</v>
      </c>
      <c r="F19739" s="1" t="s">
        <v>18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 t="str">
        <f t="shared" si="616"/>
        <v>Fair</v>
      </c>
      <c r="P19739">
        <v>2</v>
      </c>
      <c r="Q19739">
        <v>1</v>
      </c>
      <c r="R19739">
        <v>1</v>
      </c>
      <c r="S19739" t="str">
        <f t="shared" si="617"/>
        <v>0-10</v>
      </c>
      <c r="T19739">
        <v>1</v>
      </c>
    </row>
    <row r="19740" spans="1:20" x14ac:dyDescent="0.2">
      <c r="A19740">
        <v>28916</v>
      </c>
      <c r="B19740">
        <v>4454</v>
      </c>
      <c r="C19740">
        <v>17816</v>
      </c>
      <c r="D19740">
        <v>8</v>
      </c>
      <c r="E19740" s="1" t="s">
        <v>66</v>
      </c>
      <c r="F19740" s="1" t="s">
        <v>31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 t="str">
        <f t="shared" si="616"/>
        <v>Very Good</v>
      </c>
      <c r="P19740">
        <v>1</v>
      </c>
      <c r="Q19740">
        <v>1</v>
      </c>
      <c r="R19740">
        <v>1</v>
      </c>
      <c r="S19740" t="str">
        <f t="shared" si="617"/>
        <v>0-10</v>
      </c>
      <c r="T19740">
        <v>1</v>
      </c>
    </row>
    <row r="19741" spans="1:20" x14ac:dyDescent="0.2">
      <c r="A19741">
        <v>28918</v>
      </c>
      <c r="B19741">
        <v>8134</v>
      </c>
      <c r="C19741">
        <v>138278</v>
      </c>
      <c r="D19741">
        <v>0</v>
      </c>
      <c r="E19741" s="1" t="s">
        <v>66</v>
      </c>
      <c r="F19741" s="1" t="s">
        <v>31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 t="str">
        <f t="shared" si="616"/>
        <v>Fair</v>
      </c>
      <c r="P19741">
        <v>19</v>
      </c>
      <c r="Q19741">
        <v>3</v>
      </c>
      <c r="R19741">
        <v>9</v>
      </c>
      <c r="S19741" t="str">
        <f t="shared" si="617"/>
        <v>0-10</v>
      </c>
      <c r="T19741">
        <v>9</v>
      </c>
    </row>
    <row r="19742" spans="1:20" x14ac:dyDescent="0.2">
      <c r="A19742">
        <v>28920</v>
      </c>
      <c r="B19742">
        <v>38423</v>
      </c>
      <c r="C19742">
        <v>576345</v>
      </c>
      <c r="D19742">
        <v>4</v>
      </c>
      <c r="E19742" s="1" t="s">
        <v>66</v>
      </c>
      <c r="F19742" s="1" t="s">
        <v>18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 t="str">
        <f t="shared" si="616"/>
        <v>Fair</v>
      </c>
      <c r="P19742">
        <v>20</v>
      </c>
      <c r="Q19742">
        <v>20</v>
      </c>
      <c r="R19742">
        <v>20</v>
      </c>
      <c r="S19742" t="str">
        <f t="shared" si="617"/>
        <v>10-20</v>
      </c>
      <c r="T19742">
        <v>16</v>
      </c>
    </row>
    <row r="19743" spans="1:20" x14ac:dyDescent="0.2">
      <c r="A19743">
        <v>28921</v>
      </c>
      <c r="B19743">
        <v>9219</v>
      </c>
      <c r="C19743">
        <v>239694</v>
      </c>
      <c r="D19743">
        <v>0</v>
      </c>
      <c r="E19743" s="1" t="s">
        <v>66</v>
      </c>
      <c r="F19743" s="1" t="s">
        <v>31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 t="str">
        <f t="shared" si="616"/>
        <v>Good</v>
      </c>
      <c r="P19743">
        <v>26</v>
      </c>
      <c r="Q19743">
        <v>15</v>
      </c>
      <c r="R19743">
        <v>22</v>
      </c>
      <c r="S19743" t="str">
        <f t="shared" si="617"/>
        <v>20-30</v>
      </c>
      <c r="T19743">
        <v>13</v>
      </c>
    </row>
    <row r="19744" spans="1:20" x14ac:dyDescent="0.2">
      <c r="A19744">
        <v>28929</v>
      </c>
      <c r="B19744">
        <v>14321</v>
      </c>
      <c r="C19744">
        <v>372346</v>
      </c>
      <c r="D19744">
        <v>6</v>
      </c>
      <c r="E19744" s="1" t="s">
        <v>66</v>
      </c>
      <c r="F19744" s="1" t="s">
        <v>18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 t="str">
        <f t="shared" si="616"/>
        <v>Fair</v>
      </c>
      <c r="P19744">
        <v>17</v>
      </c>
      <c r="Q19744">
        <v>5</v>
      </c>
      <c r="R19744">
        <v>12</v>
      </c>
      <c r="S19744" t="str">
        <f t="shared" si="617"/>
        <v>10-20</v>
      </c>
      <c r="T19744">
        <v>12</v>
      </c>
    </row>
    <row r="19745" spans="1:20" x14ac:dyDescent="0.2">
      <c r="A19745">
        <v>28930</v>
      </c>
      <c r="B19745">
        <v>9686</v>
      </c>
      <c r="C19745">
        <v>154976</v>
      </c>
      <c r="D19745">
        <v>3</v>
      </c>
      <c r="E19745" s="1" t="s">
        <v>66</v>
      </c>
      <c r="F19745" s="1" t="s">
        <v>31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 t="str">
        <f t="shared" si="616"/>
        <v>Poor</v>
      </c>
      <c r="P19745">
        <v>20</v>
      </c>
      <c r="Q19745">
        <v>9</v>
      </c>
      <c r="R19745">
        <v>10</v>
      </c>
      <c r="S19745" t="str">
        <f t="shared" si="617"/>
        <v>0-10</v>
      </c>
      <c r="T19745">
        <v>10</v>
      </c>
    </row>
    <row r="19746" spans="1:20" x14ac:dyDescent="0.2">
      <c r="A19746">
        <v>28938</v>
      </c>
      <c r="B19746">
        <v>20441</v>
      </c>
      <c r="C19746">
        <v>490584</v>
      </c>
      <c r="D19746">
        <v>2</v>
      </c>
      <c r="E19746" s="1" t="s">
        <v>66</v>
      </c>
      <c r="F19746" s="1" t="s">
        <v>18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 t="str">
        <f t="shared" si="616"/>
        <v>Very Good</v>
      </c>
      <c r="P19746">
        <v>14</v>
      </c>
      <c r="Q19746">
        <v>14</v>
      </c>
      <c r="R19746">
        <v>2</v>
      </c>
      <c r="S19746" t="str">
        <f t="shared" si="617"/>
        <v>0-10</v>
      </c>
      <c r="T19746">
        <v>5</v>
      </c>
    </row>
    <row r="19747" spans="1:20" x14ac:dyDescent="0.2">
      <c r="A19747">
        <v>28940</v>
      </c>
      <c r="B19747">
        <v>6872</v>
      </c>
      <c r="C19747">
        <v>130568</v>
      </c>
      <c r="D19747">
        <v>8</v>
      </c>
      <c r="E19747" s="1" t="s">
        <v>66</v>
      </c>
      <c r="F19747" s="1" t="s">
        <v>31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 t="str">
        <f t="shared" si="616"/>
        <v>Good</v>
      </c>
      <c r="P19747">
        <v>2</v>
      </c>
      <c r="Q19747">
        <v>2</v>
      </c>
      <c r="R19747">
        <v>1</v>
      </c>
      <c r="S19747" t="str">
        <f t="shared" si="617"/>
        <v>0-10</v>
      </c>
      <c r="T19747">
        <v>1</v>
      </c>
    </row>
    <row r="19748" spans="1:20" x14ac:dyDescent="0.2">
      <c r="A19748">
        <v>28942</v>
      </c>
      <c r="B19748">
        <v>12950</v>
      </c>
      <c r="C19748">
        <v>181300</v>
      </c>
      <c r="D19748">
        <v>2</v>
      </c>
      <c r="E19748" s="1" t="s">
        <v>66</v>
      </c>
      <c r="F19748" s="1" t="s">
        <v>18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 t="str">
        <f t="shared" si="616"/>
        <v>Poor</v>
      </c>
      <c r="P19748">
        <v>9</v>
      </c>
      <c r="Q19748">
        <v>1</v>
      </c>
      <c r="R19748">
        <v>1</v>
      </c>
      <c r="S19748" t="str">
        <f t="shared" si="617"/>
        <v>0-10</v>
      </c>
      <c r="T19748">
        <v>6</v>
      </c>
    </row>
    <row r="19749" spans="1:20" x14ac:dyDescent="0.2">
      <c r="A19749">
        <v>28949</v>
      </c>
      <c r="B19749">
        <v>30290</v>
      </c>
      <c r="C19749">
        <v>393770</v>
      </c>
      <c r="D19749">
        <v>1</v>
      </c>
      <c r="E19749" s="1" t="s">
        <v>66</v>
      </c>
      <c r="F19749" s="1" t="s">
        <v>18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 t="str">
        <f t="shared" si="616"/>
        <v>Very Good</v>
      </c>
      <c r="P19749">
        <v>10</v>
      </c>
      <c r="Q19749">
        <v>10</v>
      </c>
      <c r="R19749">
        <v>2</v>
      </c>
      <c r="S19749" t="str">
        <f t="shared" si="617"/>
        <v>0-10</v>
      </c>
      <c r="T19749">
        <v>9</v>
      </c>
    </row>
    <row r="19750" spans="1:20" x14ac:dyDescent="0.2">
      <c r="A19750">
        <v>28950</v>
      </c>
      <c r="B19750">
        <v>41329</v>
      </c>
      <c r="C19750">
        <v>1239870</v>
      </c>
      <c r="D19750">
        <v>4</v>
      </c>
      <c r="E19750" s="1" t="s">
        <v>66</v>
      </c>
      <c r="F19750" s="1" t="s">
        <v>18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 t="str">
        <f t="shared" si="616"/>
        <v>Poor</v>
      </c>
      <c r="P19750">
        <v>15</v>
      </c>
      <c r="Q19750">
        <v>3</v>
      </c>
      <c r="R19750">
        <v>13</v>
      </c>
      <c r="S19750" t="str">
        <f t="shared" si="617"/>
        <v>10-20</v>
      </c>
      <c r="T19750">
        <v>7</v>
      </c>
    </row>
    <row r="19751" spans="1:20" x14ac:dyDescent="0.2">
      <c r="A19751">
        <v>28954</v>
      </c>
      <c r="B19751">
        <v>4244</v>
      </c>
      <c r="C19751">
        <v>12732</v>
      </c>
      <c r="D19751">
        <v>4</v>
      </c>
      <c r="E19751" s="1" t="s">
        <v>66</v>
      </c>
      <c r="F19751" s="1" t="s">
        <v>31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 t="str">
        <f t="shared" si="616"/>
        <v>Very Good</v>
      </c>
      <c r="P19751">
        <v>1</v>
      </c>
      <c r="Q19751">
        <v>1</v>
      </c>
      <c r="R19751">
        <v>1</v>
      </c>
      <c r="S19751" t="str">
        <f t="shared" si="617"/>
        <v>0-10</v>
      </c>
      <c r="T19751">
        <v>1</v>
      </c>
    </row>
    <row r="19752" spans="1:20" x14ac:dyDescent="0.2">
      <c r="A19752">
        <v>28955</v>
      </c>
      <c r="B19752">
        <v>25288</v>
      </c>
      <c r="C19752">
        <v>177016</v>
      </c>
      <c r="D19752">
        <v>7</v>
      </c>
      <c r="E19752" s="1" t="s">
        <v>66</v>
      </c>
      <c r="F19752" s="1" t="s">
        <v>31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 t="str">
        <f t="shared" si="616"/>
        <v>Very Good</v>
      </c>
      <c r="P19752">
        <v>10</v>
      </c>
      <c r="Q19752">
        <v>2</v>
      </c>
      <c r="R19752">
        <v>3</v>
      </c>
      <c r="S19752" t="str">
        <f t="shared" si="617"/>
        <v>0-10</v>
      </c>
      <c r="T19752">
        <v>6</v>
      </c>
    </row>
    <row r="19753" spans="1:20" x14ac:dyDescent="0.2">
      <c r="A19753">
        <v>28963</v>
      </c>
      <c r="B19753">
        <v>47485</v>
      </c>
      <c r="C19753">
        <v>522335</v>
      </c>
      <c r="D19753">
        <v>4</v>
      </c>
      <c r="E19753" s="1" t="s">
        <v>66</v>
      </c>
      <c r="F19753" s="1" t="s">
        <v>18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 t="str">
        <f t="shared" si="616"/>
        <v>Good</v>
      </c>
      <c r="P19753">
        <v>4</v>
      </c>
      <c r="Q19753">
        <v>3</v>
      </c>
      <c r="R19753">
        <v>2</v>
      </c>
      <c r="S19753" t="str">
        <f t="shared" si="617"/>
        <v>0-10</v>
      </c>
      <c r="T19753">
        <v>1</v>
      </c>
    </row>
    <row r="19754" spans="1:20" x14ac:dyDescent="0.2">
      <c r="A19754">
        <v>28965</v>
      </c>
      <c r="B19754">
        <v>20792</v>
      </c>
      <c r="C19754">
        <v>41584</v>
      </c>
      <c r="D19754">
        <v>8</v>
      </c>
      <c r="E19754" s="1" t="s">
        <v>66</v>
      </c>
      <c r="F19754" s="1" t="s">
        <v>31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 t="str">
        <f t="shared" si="616"/>
        <v>Poor</v>
      </c>
      <c r="P19754">
        <v>9</v>
      </c>
      <c r="Q19754">
        <v>9</v>
      </c>
      <c r="R19754">
        <v>6</v>
      </c>
      <c r="S19754" t="str">
        <f t="shared" si="617"/>
        <v>0-10</v>
      </c>
      <c r="T19754">
        <v>5</v>
      </c>
    </row>
    <row r="19755" spans="1:20" x14ac:dyDescent="0.2">
      <c r="A19755">
        <v>28967</v>
      </c>
      <c r="B19755">
        <v>41175</v>
      </c>
      <c r="C19755">
        <v>823500</v>
      </c>
      <c r="D19755">
        <v>6</v>
      </c>
      <c r="E19755" s="1" t="s">
        <v>66</v>
      </c>
      <c r="F19755" s="1" t="s">
        <v>18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 t="str">
        <f t="shared" si="616"/>
        <v>Poor</v>
      </c>
      <c r="P19755">
        <v>1</v>
      </c>
      <c r="Q19755">
        <v>1</v>
      </c>
      <c r="R19755">
        <v>1</v>
      </c>
      <c r="S19755" t="str">
        <f t="shared" si="617"/>
        <v>0-10</v>
      </c>
      <c r="T19755">
        <v>1</v>
      </c>
    </row>
    <row r="19756" spans="1:20" x14ac:dyDescent="0.2">
      <c r="A19756">
        <v>28969</v>
      </c>
      <c r="B19756">
        <v>46569</v>
      </c>
      <c r="C19756">
        <v>186276</v>
      </c>
      <c r="D19756">
        <v>6</v>
      </c>
      <c r="E19756" s="1" t="s">
        <v>66</v>
      </c>
      <c r="F19756" s="1" t="s">
        <v>18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 t="str">
        <f t="shared" si="616"/>
        <v>Very Good</v>
      </c>
      <c r="P19756">
        <v>2</v>
      </c>
      <c r="Q19756">
        <v>2</v>
      </c>
      <c r="R19756">
        <v>2</v>
      </c>
      <c r="S19756" t="str">
        <f t="shared" si="617"/>
        <v>0-10</v>
      </c>
      <c r="T19756">
        <v>1</v>
      </c>
    </row>
    <row r="19757" spans="1:20" x14ac:dyDescent="0.2">
      <c r="A19757">
        <v>28970</v>
      </c>
      <c r="B19757">
        <v>36304</v>
      </c>
      <c r="C19757">
        <v>871296</v>
      </c>
      <c r="D19757">
        <v>3</v>
      </c>
      <c r="E19757" s="1" t="s">
        <v>66</v>
      </c>
      <c r="F19757" s="1" t="s">
        <v>31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 t="str">
        <f t="shared" si="616"/>
        <v>Good</v>
      </c>
      <c r="P19757">
        <v>1</v>
      </c>
      <c r="Q19757">
        <v>1</v>
      </c>
      <c r="R19757">
        <v>1</v>
      </c>
      <c r="S19757" t="str">
        <f t="shared" si="617"/>
        <v>0-10</v>
      </c>
      <c r="T19757">
        <v>1</v>
      </c>
    </row>
    <row r="19758" spans="1:20" x14ac:dyDescent="0.2">
      <c r="A19758">
        <v>28972</v>
      </c>
      <c r="B19758">
        <v>27739</v>
      </c>
      <c r="C19758">
        <v>83217</v>
      </c>
      <c r="D19758">
        <v>3</v>
      </c>
      <c r="E19758" s="1" t="s">
        <v>66</v>
      </c>
      <c r="F19758" s="1" t="s">
        <v>31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 t="str">
        <f t="shared" si="616"/>
        <v>Poor</v>
      </c>
      <c r="P19758">
        <v>1</v>
      </c>
      <c r="Q19758">
        <v>1</v>
      </c>
      <c r="R19758">
        <v>1</v>
      </c>
      <c r="S19758" t="str">
        <f t="shared" si="617"/>
        <v>0-10</v>
      </c>
      <c r="T19758">
        <v>1</v>
      </c>
    </row>
    <row r="19759" spans="1:20" x14ac:dyDescent="0.2">
      <c r="A19759">
        <v>28973</v>
      </c>
      <c r="B19759">
        <v>36491</v>
      </c>
      <c r="C19759">
        <v>364910</v>
      </c>
      <c r="D19759">
        <v>0</v>
      </c>
      <c r="E19759" s="1" t="s">
        <v>66</v>
      </c>
      <c r="F19759" s="1" t="s">
        <v>31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 t="str">
        <f t="shared" si="616"/>
        <v>Very Good</v>
      </c>
      <c r="P19759">
        <v>8</v>
      </c>
      <c r="Q19759">
        <v>6</v>
      </c>
      <c r="R19759">
        <v>5</v>
      </c>
      <c r="S19759" t="str">
        <f t="shared" si="617"/>
        <v>0-10</v>
      </c>
      <c r="T19759">
        <v>7</v>
      </c>
    </row>
    <row r="19760" spans="1:20" x14ac:dyDescent="0.2">
      <c r="A19760">
        <v>28974</v>
      </c>
      <c r="B19760">
        <v>49413</v>
      </c>
      <c r="C19760">
        <v>938847</v>
      </c>
      <c r="D19760">
        <v>6</v>
      </c>
      <c r="E19760" s="1" t="s">
        <v>66</v>
      </c>
      <c r="F19760" s="1" t="s">
        <v>18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 t="str">
        <f t="shared" si="616"/>
        <v>Poor</v>
      </c>
      <c r="P19760">
        <v>1</v>
      </c>
      <c r="Q19760">
        <v>1</v>
      </c>
      <c r="R19760">
        <v>1</v>
      </c>
      <c r="S19760" t="str">
        <f t="shared" si="617"/>
        <v>0-10</v>
      </c>
      <c r="T19760">
        <v>1</v>
      </c>
    </row>
    <row r="19761" spans="1:20" x14ac:dyDescent="0.2">
      <c r="A19761">
        <v>28984</v>
      </c>
      <c r="B19761">
        <v>31608</v>
      </c>
      <c r="C19761">
        <v>31608</v>
      </c>
      <c r="D19761">
        <v>4</v>
      </c>
      <c r="E19761" s="1" t="s">
        <v>66</v>
      </c>
      <c r="F19761" s="1" t="s">
        <v>31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 t="str">
        <f t="shared" si="616"/>
        <v>Fair</v>
      </c>
      <c r="P19761">
        <v>8</v>
      </c>
      <c r="Q19761">
        <v>5</v>
      </c>
      <c r="R19761">
        <v>7</v>
      </c>
      <c r="S19761" t="str">
        <f t="shared" si="617"/>
        <v>0-10</v>
      </c>
      <c r="T19761">
        <v>6</v>
      </c>
    </row>
    <row r="19762" spans="1:20" x14ac:dyDescent="0.2">
      <c r="A19762">
        <v>28987</v>
      </c>
      <c r="B19762">
        <v>1423</v>
      </c>
      <c r="C19762">
        <v>38421</v>
      </c>
      <c r="D19762">
        <v>1</v>
      </c>
      <c r="E19762" s="1" t="s">
        <v>66</v>
      </c>
      <c r="F19762" s="1" t="s">
        <v>31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 t="str">
        <f t="shared" si="616"/>
        <v>Fair</v>
      </c>
      <c r="P19762">
        <v>1</v>
      </c>
      <c r="Q19762">
        <v>1</v>
      </c>
      <c r="R19762">
        <v>1</v>
      </c>
      <c r="S19762" t="str">
        <f t="shared" si="617"/>
        <v>0-10</v>
      </c>
      <c r="T19762">
        <v>1</v>
      </c>
    </row>
    <row r="19763" spans="1:20" x14ac:dyDescent="0.2">
      <c r="A19763">
        <v>28988</v>
      </c>
      <c r="B19763">
        <v>14380</v>
      </c>
      <c r="C19763">
        <v>431400</v>
      </c>
      <c r="D19763">
        <v>4</v>
      </c>
      <c r="E19763" s="1" t="s">
        <v>66</v>
      </c>
      <c r="F19763" s="1" t="s">
        <v>31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 t="str">
        <f t="shared" si="616"/>
        <v>Poor</v>
      </c>
      <c r="P19763">
        <v>18</v>
      </c>
      <c r="Q19763">
        <v>9</v>
      </c>
      <c r="R19763">
        <v>2</v>
      </c>
      <c r="S19763" t="str">
        <f t="shared" si="617"/>
        <v>0-10</v>
      </c>
      <c r="T19763">
        <v>14</v>
      </c>
    </row>
    <row r="19764" spans="1:20" x14ac:dyDescent="0.2">
      <c r="A19764">
        <v>28997</v>
      </c>
      <c r="B19764">
        <v>38914</v>
      </c>
      <c r="C19764">
        <v>428054</v>
      </c>
      <c r="D19764">
        <v>0</v>
      </c>
      <c r="E19764" s="1" t="s">
        <v>66</v>
      </c>
      <c r="F19764" s="1" t="s">
        <v>31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 t="str">
        <f t="shared" si="616"/>
        <v>Poor</v>
      </c>
      <c r="P19764">
        <v>2</v>
      </c>
      <c r="Q19764">
        <v>1</v>
      </c>
      <c r="R19764">
        <v>2</v>
      </c>
      <c r="S19764" t="str">
        <f t="shared" si="617"/>
        <v>0-10</v>
      </c>
      <c r="T19764">
        <v>1</v>
      </c>
    </row>
    <row r="19765" spans="1:20" x14ac:dyDescent="0.2">
      <c r="A19765">
        <v>28999</v>
      </c>
      <c r="B19765">
        <v>41558</v>
      </c>
      <c r="C19765">
        <v>1205182</v>
      </c>
      <c r="D19765">
        <v>7</v>
      </c>
      <c r="E19765" s="1" t="s">
        <v>66</v>
      </c>
      <c r="F19765" s="1" t="s">
        <v>31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 t="str">
        <f t="shared" si="616"/>
        <v>Poor</v>
      </c>
      <c r="P19765">
        <v>3</v>
      </c>
      <c r="Q19765">
        <v>3</v>
      </c>
      <c r="R19765">
        <v>1</v>
      </c>
      <c r="S19765" t="str">
        <f t="shared" si="617"/>
        <v>0-10</v>
      </c>
      <c r="T19765">
        <v>3</v>
      </c>
    </row>
    <row r="19766" spans="1:20" x14ac:dyDescent="0.2">
      <c r="A19766">
        <v>29016</v>
      </c>
      <c r="B19766">
        <v>34103</v>
      </c>
      <c r="C19766">
        <v>818472</v>
      </c>
      <c r="D19766">
        <v>3</v>
      </c>
      <c r="E19766" s="1" t="s">
        <v>66</v>
      </c>
      <c r="F19766" s="1" t="s">
        <v>31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 t="str">
        <f t="shared" si="616"/>
        <v>Very Good</v>
      </c>
      <c r="P19766">
        <v>24</v>
      </c>
      <c r="Q19766">
        <v>14</v>
      </c>
      <c r="R19766">
        <v>23</v>
      </c>
      <c r="S19766" t="str">
        <f t="shared" si="617"/>
        <v>20-30</v>
      </c>
      <c r="T19766">
        <v>8</v>
      </c>
    </row>
    <row r="19767" spans="1:20" x14ac:dyDescent="0.2">
      <c r="A19767">
        <v>29020</v>
      </c>
      <c r="B19767">
        <v>25037</v>
      </c>
      <c r="C19767">
        <v>701036</v>
      </c>
      <c r="D19767">
        <v>8</v>
      </c>
      <c r="E19767" s="1" t="s">
        <v>66</v>
      </c>
      <c r="F19767" s="1" t="s">
        <v>18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 t="str">
        <f t="shared" si="616"/>
        <v>Very Good</v>
      </c>
      <c r="P19767">
        <v>1</v>
      </c>
      <c r="Q19767">
        <v>1</v>
      </c>
      <c r="R19767">
        <v>1</v>
      </c>
      <c r="S19767" t="str">
        <f t="shared" si="617"/>
        <v>0-10</v>
      </c>
      <c r="T19767">
        <v>1</v>
      </c>
    </row>
    <row r="19768" spans="1:20" x14ac:dyDescent="0.2">
      <c r="A19768">
        <v>29028</v>
      </c>
      <c r="B19768">
        <v>42832</v>
      </c>
      <c r="C19768">
        <v>42832</v>
      </c>
      <c r="D19768">
        <v>6</v>
      </c>
      <c r="E19768" s="1" t="s">
        <v>66</v>
      </c>
      <c r="F19768" s="1" t="s">
        <v>18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 t="str">
        <f t="shared" si="616"/>
        <v>Good</v>
      </c>
      <c r="P19768">
        <v>24</v>
      </c>
      <c r="Q19768">
        <v>14</v>
      </c>
      <c r="R19768">
        <v>14</v>
      </c>
      <c r="S19768" t="str">
        <f t="shared" si="617"/>
        <v>10-20</v>
      </c>
      <c r="T19768">
        <v>17</v>
      </c>
    </row>
    <row r="19769" spans="1:20" x14ac:dyDescent="0.2">
      <c r="A19769">
        <v>29033</v>
      </c>
      <c r="B19769">
        <v>32316</v>
      </c>
      <c r="C19769">
        <v>517056</v>
      </c>
      <c r="D19769">
        <v>8</v>
      </c>
      <c r="E19769" s="1" t="s">
        <v>66</v>
      </c>
      <c r="F19769" s="1" t="s">
        <v>18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 t="str">
        <f t="shared" si="616"/>
        <v>Poor</v>
      </c>
      <c r="P19769">
        <v>9</v>
      </c>
      <c r="Q19769">
        <v>2</v>
      </c>
      <c r="R19769">
        <v>7</v>
      </c>
      <c r="S19769" t="str">
        <f t="shared" si="617"/>
        <v>0-10</v>
      </c>
      <c r="T19769">
        <v>8</v>
      </c>
    </row>
    <row r="19770" spans="1:20" x14ac:dyDescent="0.2">
      <c r="A19770">
        <v>29035</v>
      </c>
      <c r="B19770">
        <v>31604</v>
      </c>
      <c r="C19770">
        <v>126416</v>
      </c>
      <c r="D19770">
        <v>2</v>
      </c>
      <c r="E19770" s="1" t="s">
        <v>66</v>
      </c>
      <c r="F19770" s="1" t="s">
        <v>18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 t="str">
        <f t="shared" si="616"/>
        <v>Poor</v>
      </c>
      <c r="P19770">
        <v>12</v>
      </c>
      <c r="Q19770">
        <v>3</v>
      </c>
      <c r="R19770">
        <v>4</v>
      </c>
      <c r="S19770" t="str">
        <f t="shared" si="617"/>
        <v>0-10</v>
      </c>
      <c r="T19770">
        <v>12</v>
      </c>
    </row>
    <row r="19771" spans="1:20" x14ac:dyDescent="0.2">
      <c r="A19771">
        <v>29036</v>
      </c>
      <c r="B19771">
        <v>20537</v>
      </c>
      <c r="C19771">
        <v>451814</v>
      </c>
      <c r="D19771">
        <v>0</v>
      </c>
      <c r="E19771" s="1" t="s">
        <v>66</v>
      </c>
      <c r="F19771" s="1" t="s">
        <v>18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 t="str">
        <f t="shared" si="616"/>
        <v>Fair</v>
      </c>
      <c r="P19771">
        <v>4</v>
      </c>
      <c r="Q19771">
        <v>4</v>
      </c>
      <c r="R19771">
        <v>3</v>
      </c>
      <c r="S19771" t="str">
        <f t="shared" si="617"/>
        <v>0-10</v>
      </c>
      <c r="T19771">
        <v>1</v>
      </c>
    </row>
    <row r="19772" spans="1:20" x14ac:dyDescent="0.2">
      <c r="A19772">
        <v>29042</v>
      </c>
      <c r="B19772">
        <v>24182</v>
      </c>
      <c r="C19772">
        <v>266002</v>
      </c>
      <c r="D19772">
        <v>6</v>
      </c>
      <c r="E19772" s="1" t="s">
        <v>66</v>
      </c>
      <c r="F19772" s="1" t="s">
        <v>18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 t="str">
        <f t="shared" si="616"/>
        <v>Fair</v>
      </c>
      <c r="P19772">
        <v>17</v>
      </c>
      <c r="Q19772">
        <v>16</v>
      </c>
      <c r="R19772">
        <v>11</v>
      </c>
      <c r="S19772" t="str">
        <f t="shared" si="617"/>
        <v>10-20</v>
      </c>
      <c r="T19772">
        <v>6</v>
      </c>
    </row>
    <row r="19773" spans="1:20" x14ac:dyDescent="0.2">
      <c r="A19773">
        <v>29044</v>
      </c>
      <c r="B19773">
        <v>4417</v>
      </c>
      <c r="C19773">
        <v>101591</v>
      </c>
      <c r="D19773">
        <v>2</v>
      </c>
      <c r="E19773" s="1" t="s">
        <v>66</v>
      </c>
      <c r="F19773" s="1" t="s">
        <v>18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 t="str">
        <f t="shared" si="616"/>
        <v>Poor</v>
      </c>
      <c r="P19773">
        <v>2</v>
      </c>
      <c r="Q19773">
        <v>2</v>
      </c>
      <c r="R19773">
        <v>2</v>
      </c>
      <c r="S19773" t="str">
        <f t="shared" si="617"/>
        <v>0-10</v>
      </c>
      <c r="T19773">
        <v>2</v>
      </c>
    </row>
    <row r="19774" spans="1:20" x14ac:dyDescent="0.2">
      <c r="A19774">
        <v>29045</v>
      </c>
      <c r="B19774">
        <v>42683</v>
      </c>
      <c r="C19774">
        <v>170732</v>
      </c>
      <c r="D19774">
        <v>5</v>
      </c>
      <c r="E19774" s="1" t="s">
        <v>66</v>
      </c>
      <c r="F19774" s="1" t="s">
        <v>18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 t="str">
        <f t="shared" si="616"/>
        <v>Good</v>
      </c>
      <c r="P19774">
        <v>3</v>
      </c>
      <c r="Q19774">
        <v>3</v>
      </c>
      <c r="R19774">
        <v>3</v>
      </c>
      <c r="S19774" t="str">
        <f t="shared" si="617"/>
        <v>0-10</v>
      </c>
      <c r="T19774">
        <v>2</v>
      </c>
    </row>
    <row r="19775" spans="1:20" x14ac:dyDescent="0.2">
      <c r="A19775">
        <v>29049</v>
      </c>
      <c r="B19775">
        <v>39674</v>
      </c>
      <c r="C19775">
        <v>753806</v>
      </c>
      <c r="D19775">
        <v>0</v>
      </c>
      <c r="E19775" s="1" t="s">
        <v>66</v>
      </c>
      <c r="F19775" s="1" t="s">
        <v>18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 t="str">
        <f t="shared" si="616"/>
        <v>Very Good</v>
      </c>
      <c r="P19775">
        <v>10</v>
      </c>
      <c r="Q19775">
        <v>6</v>
      </c>
      <c r="R19775">
        <v>7</v>
      </c>
      <c r="S19775" t="str">
        <f t="shared" si="617"/>
        <v>0-10</v>
      </c>
      <c r="T19775">
        <v>8</v>
      </c>
    </row>
    <row r="19776" spans="1:20" x14ac:dyDescent="0.2">
      <c r="A19776">
        <v>29051</v>
      </c>
      <c r="B19776">
        <v>2852</v>
      </c>
      <c r="C19776">
        <v>85560</v>
      </c>
      <c r="D19776">
        <v>2</v>
      </c>
      <c r="E19776" s="1" t="s">
        <v>66</v>
      </c>
      <c r="F19776" s="1" t="s">
        <v>18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 t="str">
        <f t="shared" si="616"/>
        <v>Good</v>
      </c>
      <c r="P19776">
        <v>28</v>
      </c>
      <c r="Q19776">
        <v>11</v>
      </c>
      <c r="R19776">
        <v>28</v>
      </c>
      <c r="S19776" t="str">
        <f t="shared" si="617"/>
        <v>20-30</v>
      </c>
      <c r="T19776">
        <v>11</v>
      </c>
    </row>
    <row r="19777" spans="1:20" x14ac:dyDescent="0.2">
      <c r="A19777">
        <v>29052</v>
      </c>
      <c r="B19777">
        <v>44641</v>
      </c>
      <c r="C19777">
        <v>803538</v>
      </c>
      <c r="D19777">
        <v>3</v>
      </c>
      <c r="E19777" s="1" t="s">
        <v>66</v>
      </c>
      <c r="F19777" s="1" t="s">
        <v>18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 t="str">
        <f t="shared" si="616"/>
        <v>Good</v>
      </c>
      <c r="P19777">
        <v>12</v>
      </c>
      <c r="Q19777">
        <v>4</v>
      </c>
      <c r="R19777">
        <v>1</v>
      </c>
      <c r="S19777" t="str">
        <f t="shared" si="617"/>
        <v>0-10</v>
      </c>
      <c r="T19777">
        <v>4</v>
      </c>
    </row>
    <row r="19778" spans="1:20" x14ac:dyDescent="0.2">
      <c r="A19778">
        <v>29054</v>
      </c>
      <c r="B19778">
        <v>22893</v>
      </c>
      <c r="C19778">
        <v>412074</v>
      </c>
      <c r="D19778">
        <v>6</v>
      </c>
      <c r="E19778" s="1" t="s">
        <v>66</v>
      </c>
      <c r="F19778" s="1" t="s">
        <v>18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 t="str">
        <f t="shared" ref="O19778:O19841" si="618">IF($N19778 =4,"Very Good",IF($N19778=3,"Good",IF($N19778 =2,"Fair","Poor")))</f>
        <v>Fair</v>
      </c>
      <c r="P19778">
        <v>10</v>
      </c>
      <c r="Q19778">
        <v>10</v>
      </c>
      <c r="R19778">
        <v>5</v>
      </c>
      <c r="S19778" t="str">
        <f t="shared" ref="S19778:S19841" si="619">IF(R19778&lt;=10,"0-10",IF(R19778&lt;=20,"10-20",IF(R19778&lt;=30,"20-30","30-40")))</f>
        <v>0-10</v>
      </c>
      <c r="T19778">
        <v>1</v>
      </c>
    </row>
    <row r="19779" spans="1:20" x14ac:dyDescent="0.2">
      <c r="A19779">
        <v>29055</v>
      </c>
      <c r="B19779">
        <v>16034</v>
      </c>
      <c r="C19779">
        <v>96204</v>
      </c>
      <c r="D19779">
        <v>3</v>
      </c>
      <c r="E19779" s="1" t="s">
        <v>66</v>
      </c>
      <c r="F19779" s="1" t="s">
        <v>31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 t="str">
        <f t="shared" si="618"/>
        <v>Good</v>
      </c>
      <c r="P19779">
        <v>1</v>
      </c>
      <c r="Q19779">
        <v>1</v>
      </c>
      <c r="R19779">
        <v>1</v>
      </c>
      <c r="S19779" t="str">
        <f t="shared" si="619"/>
        <v>0-10</v>
      </c>
      <c r="T19779">
        <v>1</v>
      </c>
    </row>
    <row r="19780" spans="1:20" x14ac:dyDescent="0.2">
      <c r="A19780">
        <v>29058</v>
      </c>
      <c r="B19780">
        <v>32620</v>
      </c>
      <c r="C19780">
        <v>195720</v>
      </c>
      <c r="D19780">
        <v>1</v>
      </c>
      <c r="E19780" s="1" t="s">
        <v>66</v>
      </c>
      <c r="F19780" s="1" t="s">
        <v>18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 t="str">
        <f t="shared" si="618"/>
        <v>Poor</v>
      </c>
      <c r="P19780">
        <v>2</v>
      </c>
      <c r="Q19780">
        <v>1</v>
      </c>
      <c r="R19780">
        <v>2</v>
      </c>
      <c r="S19780" t="str">
        <f t="shared" si="619"/>
        <v>0-10</v>
      </c>
      <c r="T19780">
        <v>1</v>
      </c>
    </row>
    <row r="19781" spans="1:20" x14ac:dyDescent="0.2">
      <c r="A19781">
        <v>29059</v>
      </c>
      <c r="B19781">
        <v>38755</v>
      </c>
      <c r="C19781">
        <v>1162650</v>
      </c>
      <c r="D19781">
        <v>2</v>
      </c>
      <c r="E19781" s="1" t="s">
        <v>66</v>
      </c>
      <c r="F19781" s="1" t="s">
        <v>31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 t="str">
        <f t="shared" si="618"/>
        <v>Good</v>
      </c>
      <c r="P19781">
        <v>29</v>
      </c>
      <c r="Q19781">
        <v>27</v>
      </c>
      <c r="R19781">
        <v>8</v>
      </c>
      <c r="S19781" t="str">
        <f t="shared" si="619"/>
        <v>0-10</v>
      </c>
      <c r="T19781">
        <v>12</v>
      </c>
    </row>
    <row r="19782" spans="1:20" x14ac:dyDescent="0.2">
      <c r="A19782">
        <v>29065</v>
      </c>
      <c r="B19782">
        <v>35072</v>
      </c>
      <c r="C19782">
        <v>526080</v>
      </c>
      <c r="D19782">
        <v>4</v>
      </c>
      <c r="E19782" s="1" t="s">
        <v>66</v>
      </c>
      <c r="F19782" s="1" t="s">
        <v>31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 t="str">
        <f t="shared" si="618"/>
        <v>Good</v>
      </c>
      <c r="P19782">
        <v>8</v>
      </c>
      <c r="Q19782">
        <v>2</v>
      </c>
      <c r="R19782">
        <v>7</v>
      </c>
      <c r="S19782" t="str">
        <f t="shared" si="619"/>
        <v>0-10</v>
      </c>
      <c r="T19782">
        <v>1</v>
      </c>
    </row>
    <row r="19783" spans="1:20" x14ac:dyDescent="0.2">
      <c r="A19783">
        <v>29068</v>
      </c>
      <c r="B19783">
        <v>14342</v>
      </c>
      <c r="C19783">
        <v>243814</v>
      </c>
      <c r="D19783">
        <v>0</v>
      </c>
      <c r="E19783" s="1" t="s">
        <v>66</v>
      </c>
      <c r="F19783" s="1" t="s">
        <v>18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 t="str">
        <f t="shared" si="618"/>
        <v>Fair</v>
      </c>
      <c r="P19783">
        <v>6</v>
      </c>
      <c r="Q19783">
        <v>1</v>
      </c>
      <c r="R19783">
        <v>6</v>
      </c>
      <c r="S19783" t="str">
        <f t="shared" si="619"/>
        <v>0-10</v>
      </c>
      <c r="T19783">
        <v>4</v>
      </c>
    </row>
    <row r="19784" spans="1:20" x14ac:dyDescent="0.2">
      <c r="A19784">
        <v>29070</v>
      </c>
      <c r="B19784">
        <v>7996</v>
      </c>
      <c r="C19784">
        <v>167916</v>
      </c>
      <c r="D19784">
        <v>7</v>
      </c>
      <c r="E19784" s="1" t="s">
        <v>66</v>
      </c>
      <c r="F19784" s="1" t="s">
        <v>31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 t="str">
        <f t="shared" si="618"/>
        <v>Very Good</v>
      </c>
      <c r="P19784">
        <v>1</v>
      </c>
      <c r="Q19784">
        <v>1</v>
      </c>
      <c r="R19784">
        <v>1</v>
      </c>
      <c r="S19784" t="str">
        <f t="shared" si="619"/>
        <v>0-10</v>
      </c>
      <c r="T19784">
        <v>1</v>
      </c>
    </row>
    <row r="19785" spans="1:20" x14ac:dyDescent="0.2">
      <c r="A19785">
        <v>29075</v>
      </c>
      <c r="B19785">
        <v>31992</v>
      </c>
      <c r="C19785">
        <v>383904</v>
      </c>
      <c r="D19785">
        <v>1</v>
      </c>
      <c r="E19785" s="1" t="s">
        <v>66</v>
      </c>
      <c r="F19785" s="1" t="s">
        <v>18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 t="str">
        <f t="shared" si="618"/>
        <v>Poor</v>
      </c>
      <c r="P19785">
        <v>15</v>
      </c>
      <c r="Q19785">
        <v>10</v>
      </c>
      <c r="R19785">
        <v>15</v>
      </c>
      <c r="S19785" t="str">
        <f t="shared" si="619"/>
        <v>10-20</v>
      </c>
      <c r="T19785">
        <v>15</v>
      </c>
    </row>
    <row r="19786" spans="1:20" x14ac:dyDescent="0.2">
      <c r="A19786">
        <v>29077</v>
      </c>
      <c r="B19786">
        <v>36422</v>
      </c>
      <c r="C19786">
        <v>546330</v>
      </c>
      <c r="D19786">
        <v>4</v>
      </c>
      <c r="E19786" s="1" t="s">
        <v>66</v>
      </c>
      <c r="F19786" s="1" t="s">
        <v>18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 t="str">
        <f t="shared" si="618"/>
        <v>Fair</v>
      </c>
      <c r="P19786">
        <v>10</v>
      </c>
      <c r="Q19786">
        <v>1</v>
      </c>
      <c r="R19786">
        <v>8</v>
      </c>
      <c r="S19786" t="str">
        <f t="shared" si="619"/>
        <v>0-10</v>
      </c>
      <c r="T19786">
        <v>1</v>
      </c>
    </row>
    <row r="19787" spans="1:20" x14ac:dyDescent="0.2">
      <c r="A19787">
        <v>29090</v>
      </c>
      <c r="B19787">
        <v>43388</v>
      </c>
      <c r="C19787">
        <v>260328</v>
      </c>
      <c r="D19787">
        <v>2</v>
      </c>
      <c r="E19787" s="1" t="s">
        <v>66</v>
      </c>
      <c r="F19787" s="1" t="s">
        <v>18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 t="str">
        <f t="shared" si="618"/>
        <v>Poor</v>
      </c>
      <c r="P19787">
        <v>17</v>
      </c>
      <c r="Q19787">
        <v>7</v>
      </c>
      <c r="R19787">
        <v>2</v>
      </c>
      <c r="S19787" t="str">
        <f t="shared" si="619"/>
        <v>0-10</v>
      </c>
      <c r="T19787">
        <v>9</v>
      </c>
    </row>
    <row r="19788" spans="1:20" x14ac:dyDescent="0.2">
      <c r="A19788">
        <v>29092</v>
      </c>
      <c r="B19788">
        <v>20365</v>
      </c>
      <c r="C19788">
        <v>570220</v>
      </c>
      <c r="D19788">
        <v>2</v>
      </c>
      <c r="E19788" s="1" t="s">
        <v>66</v>
      </c>
      <c r="F19788" s="1" t="s">
        <v>18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 t="str">
        <f t="shared" si="618"/>
        <v>Fair</v>
      </c>
      <c r="P19788">
        <v>4</v>
      </c>
      <c r="Q19788">
        <v>1</v>
      </c>
      <c r="R19788">
        <v>4</v>
      </c>
      <c r="S19788" t="str">
        <f t="shared" si="619"/>
        <v>0-10</v>
      </c>
      <c r="T19788">
        <v>1</v>
      </c>
    </row>
    <row r="19789" spans="1:20" x14ac:dyDescent="0.2">
      <c r="A19789">
        <v>29094</v>
      </c>
      <c r="B19789">
        <v>41533</v>
      </c>
      <c r="C19789">
        <v>415330</v>
      </c>
      <c r="D19789">
        <v>3</v>
      </c>
      <c r="E19789" s="1" t="s">
        <v>66</v>
      </c>
      <c r="F19789" s="1" t="s">
        <v>31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 t="str">
        <f t="shared" si="618"/>
        <v>Poor</v>
      </c>
      <c r="P19789">
        <v>1</v>
      </c>
      <c r="Q19789">
        <v>1</v>
      </c>
      <c r="R19789">
        <v>1</v>
      </c>
      <c r="S19789" t="str">
        <f t="shared" si="619"/>
        <v>0-10</v>
      </c>
      <c r="T19789">
        <v>1</v>
      </c>
    </row>
    <row r="19790" spans="1:20" x14ac:dyDescent="0.2">
      <c r="A19790">
        <v>29096</v>
      </c>
      <c r="B19790">
        <v>40594</v>
      </c>
      <c r="C19790">
        <v>568316</v>
      </c>
      <c r="D19790">
        <v>1</v>
      </c>
      <c r="E19790" s="1" t="s">
        <v>66</v>
      </c>
      <c r="F19790" s="1" t="s">
        <v>31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 t="str">
        <f t="shared" si="618"/>
        <v>Good</v>
      </c>
      <c r="P19790">
        <v>12</v>
      </c>
      <c r="Q19790">
        <v>12</v>
      </c>
      <c r="R19790">
        <v>9</v>
      </c>
      <c r="S19790" t="str">
        <f t="shared" si="619"/>
        <v>0-10</v>
      </c>
      <c r="T19790">
        <v>4</v>
      </c>
    </row>
    <row r="19791" spans="1:20" x14ac:dyDescent="0.2">
      <c r="A19791">
        <v>29101</v>
      </c>
      <c r="B19791">
        <v>2621</v>
      </c>
      <c r="C19791">
        <v>44557</v>
      </c>
      <c r="D19791">
        <v>6</v>
      </c>
      <c r="E19791" s="1" t="s">
        <v>66</v>
      </c>
      <c r="F19791" s="1" t="s">
        <v>31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 t="str">
        <f t="shared" si="618"/>
        <v>Very Good</v>
      </c>
      <c r="P19791">
        <v>19</v>
      </c>
      <c r="Q19791">
        <v>11</v>
      </c>
      <c r="R19791">
        <v>5</v>
      </c>
      <c r="S19791" t="str">
        <f t="shared" si="619"/>
        <v>0-10</v>
      </c>
      <c r="T19791">
        <v>6</v>
      </c>
    </row>
    <row r="19792" spans="1:20" x14ac:dyDescent="0.2">
      <c r="A19792">
        <v>29103</v>
      </c>
      <c r="B19792">
        <v>18349</v>
      </c>
      <c r="C19792">
        <v>91745</v>
      </c>
      <c r="D19792">
        <v>1</v>
      </c>
      <c r="E19792" s="1" t="s">
        <v>66</v>
      </c>
      <c r="F19792" s="1" t="s">
        <v>18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 t="str">
        <f t="shared" si="618"/>
        <v>Poor</v>
      </c>
      <c r="P19792">
        <v>27</v>
      </c>
      <c r="Q19792">
        <v>27</v>
      </c>
      <c r="R19792">
        <v>13</v>
      </c>
      <c r="S19792" t="str">
        <f t="shared" si="619"/>
        <v>10-20</v>
      </c>
      <c r="T19792">
        <v>11</v>
      </c>
    </row>
    <row r="19793" spans="1:20" x14ac:dyDescent="0.2">
      <c r="A19793">
        <v>29105</v>
      </c>
      <c r="B19793">
        <v>13075</v>
      </c>
      <c r="C19793">
        <v>143825</v>
      </c>
      <c r="D19793">
        <v>7</v>
      </c>
      <c r="E19793" s="1" t="s">
        <v>66</v>
      </c>
      <c r="F19793" s="1" t="s">
        <v>31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 t="str">
        <f t="shared" si="618"/>
        <v>Very Good</v>
      </c>
      <c r="P19793">
        <v>3</v>
      </c>
      <c r="Q19793">
        <v>1</v>
      </c>
      <c r="R19793">
        <v>1</v>
      </c>
      <c r="S19793" t="str">
        <f t="shared" si="619"/>
        <v>0-10</v>
      </c>
      <c r="T19793">
        <v>2</v>
      </c>
    </row>
    <row r="19794" spans="1:20" x14ac:dyDescent="0.2">
      <c r="A19794">
        <v>29106</v>
      </c>
      <c r="B19794">
        <v>1579</v>
      </c>
      <c r="C19794">
        <v>47370</v>
      </c>
      <c r="D19794">
        <v>0</v>
      </c>
      <c r="E19794" s="1" t="s">
        <v>66</v>
      </c>
      <c r="F19794" s="1" t="s">
        <v>31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 t="str">
        <f t="shared" si="618"/>
        <v>Very Good</v>
      </c>
      <c r="P19794">
        <v>12</v>
      </c>
      <c r="Q19794">
        <v>11</v>
      </c>
      <c r="R19794">
        <v>12</v>
      </c>
      <c r="S19794" t="str">
        <f t="shared" si="619"/>
        <v>10-20</v>
      </c>
      <c r="T19794">
        <v>12</v>
      </c>
    </row>
    <row r="19795" spans="1:20" x14ac:dyDescent="0.2">
      <c r="A19795">
        <v>29110</v>
      </c>
      <c r="B19795">
        <v>50991</v>
      </c>
      <c r="C19795">
        <v>407928</v>
      </c>
      <c r="D19795">
        <v>1</v>
      </c>
      <c r="E19795" s="1" t="s">
        <v>66</v>
      </c>
      <c r="F19795" s="1" t="s">
        <v>18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 t="str">
        <f t="shared" si="618"/>
        <v>Fair</v>
      </c>
      <c r="P19795">
        <v>17</v>
      </c>
      <c r="Q19795">
        <v>16</v>
      </c>
      <c r="R19795">
        <v>5</v>
      </c>
      <c r="S19795" t="str">
        <f t="shared" si="619"/>
        <v>0-10</v>
      </c>
      <c r="T19795">
        <v>14</v>
      </c>
    </row>
    <row r="19796" spans="1:20" x14ac:dyDescent="0.2">
      <c r="A19796">
        <v>29112</v>
      </c>
      <c r="B19796">
        <v>46445</v>
      </c>
      <c r="C19796">
        <v>510895</v>
      </c>
      <c r="D19796">
        <v>6</v>
      </c>
      <c r="E19796" s="1" t="s">
        <v>66</v>
      </c>
      <c r="F19796" s="1" t="s">
        <v>31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 t="str">
        <f t="shared" si="618"/>
        <v>Poor</v>
      </c>
      <c r="P19796">
        <v>10</v>
      </c>
      <c r="Q19796">
        <v>5</v>
      </c>
      <c r="R19796">
        <v>10</v>
      </c>
      <c r="S19796" t="str">
        <f t="shared" si="619"/>
        <v>0-10</v>
      </c>
      <c r="T19796">
        <v>6</v>
      </c>
    </row>
    <row r="19797" spans="1:20" x14ac:dyDescent="0.2">
      <c r="A19797">
        <v>29116</v>
      </c>
      <c r="B19797">
        <v>4443</v>
      </c>
      <c r="C19797">
        <v>62202</v>
      </c>
      <c r="D19797">
        <v>5</v>
      </c>
      <c r="E19797" s="1" t="s">
        <v>66</v>
      </c>
      <c r="F19797" s="1" t="s">
        <v>31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 t="str">
        <f t="shared" si="618"/>
        <v>Fair</v>
      </c>
      <c r="P19797">
        <v>14</v>
      </c>
      <c r="Q19797">
        <v>1</v>
      </c>
      <c r="R19797">
        <v>7</v>
      </c>
      <c r="S19797" t="str">
        <f t="shared" si="619"/>
        <v>0-10</v>
      </c>
      <c r="T19797">
        <v>8</v>
      </c>
    </row>
    <row r="19798" spans="1:20" x14ac:dyDescent="0.2">
      <c r="A19798">
        <v>29127</v>
      </c>
      <c r="B19798">
        <v>20362</v>
      </c>
      <c r="C19798">
        <v>610860</v>
      </c>
      <c r="D19798">
        <v>3</v>
      </c>
      <c r="E19798" s="1" t="s">
        <v>66</v>
      </c>
      <c r="F19798" s="1" t="s">
        <v>18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 t="str">
        <f t="shared" si="618"/>
        <v>Very Good</v>
      </c>
      <c r="P19798">
        <v>33</v>
      </c>
      <c r="Q19798">
        <v>27</v>
      </c>
      <c r="R19798">
        <v>26</v>
      </c>
      <c r="S19798" t="str">
        <f t="shared" si="619"/>
        <v>20-30</v>
      </c>
      <c r="T19798">
        <v>24</v>
      </c>
    </row>
    <row r="19799" spans="1:20" x14ac:dyDescent="0.2">
      <c r="A19799">
        <v>29128</v>
      </c>
      <c r="B19799">
        <v>49504</v>
      </c>
      <c r="C19799">
        <v>346528</v>
      </c>
      <c r="D19799">
        <v>8</v>
      </c>
      <c r="E19799" s="1" t="s">
        <v>66</v>
      </c>
      <c r="F19799" s="1" t="s">
        <v>31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 t="str">
        <f t="shared" si="618"/>
        <v>Good</v>
      </c>
      <c r="P19799">
        <v>1</v>
      </c>
      <c r="Q19799">
        <v>1</v>
      </c>
      <c r="R19799">
        <v>1</v>
      </c>
      <c r="S19799" t="str">
        <f t="shared" si="619"/>
        <v>0-10</v>
      </c>
      <c r="T19799">
        <v>1</v>
      </c>
    </row>
    <row r="19800" spans="1:20" x14ac:dyDescent="0.2">
      <c r="A19800">
        <v>29133</v>
      </c>
      <c r="B19800">
        <v>40473</v>
      </c>
      <c r="C19800">
        <v>890406</v>
      </c>
      <c r="D19800">
        <v>8</v>
      </c>
      <c r="E19800" s="1" t="s">
        <v>66</v>
      </c>
      <c r="F19800" s="1" t="s">
        <v>31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 t="str">
        <f t="shared" si="618"/>
        <v>Fair</v>
      </c>
      <c r="P19800">
        <v>2</v>
      </c>
      <c r="Q19800">
        <v>2</v>
      </c>
      <c r="R19800">
        <v>2</v>
      </c>
      <c r="S19800" t="str">
        <f t="shared" si="619"/>
        <v>0-10</v>
      </c>
      <c r="T19800">
        <v>2</v>
      </c>
    </row>
    <row r="19801" spans="1:20" x14ac:dyDescent="0.2">
      <c r="A19801">
        <v>29134</v>
      </c>
      <c r="B19801">
        <v>14089</v>
      </c>
      <c r="C19801">
        <v>126801</v>
      </c>
      <c r="D19801">
        <v>0</v>
      </c>
      <c r="E19801" s="1" t="s">
        <v>66</v>
      </c>
      <c r="F19801" s="1" t="s">
        <v>31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 t="str">
        <f t="shared" si="618"/>
        <v>Poor</v>
      </c>
      <c r="P19801">
        <v>17</v>
      </c>
      <c r="Q19801">
        <v>8</v>
      </c>
      <c r="R19801">
        <v>9</v>
      </c>
      <c r="S19801" t="str">
        <f t="shared" si="619"/>
        <v>0-10</v>
      </c>
      <c r="T19801">
        <v>3</v>
      </c>
    </row>
    <row r="19802" spans="1:20" x14ac:dyDescent="0.2">
      <c r="A19802">
        <v>29150</v>
      </c>
      <c r="B19802">
        <v>43556</v>
      </c>
      <c r="C19802">
        <v>392004</v>
      </c>
      <c r="D19802">
        <v>6</v>
      </c>
      <c r="E19802" s="1" t="s">
        <v>66</v>
      </c>
      <c r="F19802" s="1" t="s">
        <v>31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 t="str">
        <f t="shared" si="618"/>
        <v>Poor</v>
      </c>
      <c r="P19802">
        <v>5</v>
      </c>
      <c r="Q19802">
        <v>1</v>
      </c>
      <c r="R19802">
        <v>1</v>
      </c>
      <c r="S19802" t="str">
        <f t="shared" si="619"/>
        <v>0-10</v>
      </c>
      <c r="T19802">
        <v>4</v>
      </c>
    </row>
    <row r="19803" spans="1:20" x14ac:dyDescent="0.2">
      <c r="A19803">
        <v>29151</v>
      </c>
      <c r="B19803">
        <v>42248</v>
      </c>
      <c r="C19803">
        <v>1140696</v>
      </c>
      <c r="D19803">
        <v>4</v>
      </c>
      <c r="E19803" s="1" t="s">
        <v>66</v>
      </c>
      <c r="F19803" s="1" t="s">
        <v>31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 t="str">
        <f t="shared" si="618"/>
        <v>Fair</v>
      </c>
      <c r="P19803">
        <v>1</v>
      </c>
      <c r="Q19803">
        <v>1</v>
      </c>
      <c r="R19803">
        <v>1</v>
      </c>
      <c r="S19803" t="str">
        <f t="shared" si="619"/>
        <v>0-10</v>
      </c>
      <c r="T19803">
        <v>1</v>
      </c>
    </row>
    <row r="19804" spans="1:20" x14ac:dyDescent="0.2">
      <c r="A19804">
        <v>29162</v>
      </c>
      <c r="B19804">
        <v>14008</v>
      </c>
      <c r="C19804">
        <v>42024</v>
      </c>
      <c r="D19804">
        <v>6</v>
      </c>
      <c r="E19804" s="1" t="s">
        <v>66</v>
      </c>
      <c r="F19804" s="1" t="s">
        <v>18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 t="str">
        <f t="shared" si="618"/>
        <v>Very Good</v>
      </c>
      <c r="P19804">
        <v>9</v>
      </c>
      <c r="Q19804">
        <v>8</v>
      </c>
      <c r="R19804">
        <v>3</v>
      </c>
      <c r="S19804" t="str">
        <f t="shared" si="619"/>
        <v>0-10</v>
      </c>
      <c r="T19804">
        <v>9</v>
      </c>
    </row>
    <row r="19805" spans="1:20" x14ac:dyDescent="0.2">
      <c r="A19805">
        <v>29163</v>
      </c>
      <c r="B19805">
        <v>24623</v>
      </c>
      <c r="C19805">
        <v>320099</v>
      </c>
      <c r="D19805">
        <v>6</v>
      </c>
      <c r="E19805" s="1" t="s">
        <v>66</v>
      </c>
      <c r="F19805" s="1" t="s">
        <v>18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 t="str">
        <f t="shared" si="618"/>
        <v>Very Good</v>
      </c>
      <c r="P19805">
        <v>3</v>
      </c>
      <c r="Q19805">
        <v>1</v>
      </c>
      <c r="R19805">
        <v>1</v>
      </c>
      <c r="S19805" t="str">
        <f t="shared" si="619"/>
        <v>0-10</v>
      </c>
      <c r="T19805">
        <v>2</v>
      </c>
    </row>
    <row r="19806" spans="1:20" x14ac:dyDescent="0.2">
      <c r="A19806">
        <v>29165</v>
      </c>
      <c r="B19806">
        <v>16227</v>
      </c>
      <c r="C19806">
        <v>421902</v>
      </c>
      <c r="D19806">
        <v>5</v>
      </c>
      <c r="E19806" s="1" t="s">
        <v>66</v>
      </c>
      <c r="F19806" s="1" t="s">
        <v>18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 t="str">
        <f t="shared" si="618"/>
        <v>Very Good</v>
      </c>
      <c r="P19806">
        <v>28</v>
      </c>
      <c r="Q19806">
        <v>19</v>
      </c>
      <c r="R19806">
        <v>17</v>
      </c>
      <c r="S19806" t="str">
        <f t="shared" si="619"/>
        <v>10-20</v>
      </c>
      <c r="T19806">
        <v>15</v>
      </c>
    </row>
    <row r="19807" spans="1:20" x14ac:dyDescent="0.2">
      <c r="A19807">
        <v>29167</v>
      </c>
      <c r="B19807">
        <v>5315</v>
      </c>
      <c r="C19807">
        <v>154135</v>
      </c>
      <c r="D19807">
        <v>7</v>
      </c>
      <c r="E19807" s="1" t="s">
        <v>66</v>
      </c>
      <c r="F19807" s="1" t="s">
        <v>18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 t="str">
        <f t="shared" si="618"/>
        <v>Poor</v>
      </c>
      <c r="P19807">
        <v>4</v>
      </c>
      <c r="Q19807">
        <v>4</v>
      </c>
      <c r="R19807">
        <v>1</v>
      </c>
      <c r="S19807" t="str">
        <f t="shared" si="619"/>
        <v>0-10</v>
      </c>
      <c r="T19807">
        <v>1</v>
      </c>
    </row>
    <row r="19808" spans="1:20" x14ac:dyDescent="0.2">
      <c r="A19808">
        <v>29168</v>
      </c>
      <c r="B19808">
        <v>24121</v>
      </c>
      <c r="C19808">
        <v>627146</v>
      </c>
      <c r="D19808">
        <v>3</v>
      </c>
      <c r="E19808" s="1" t="s">
        <v>66</v>
      </c>
      <c r="F19808" s="1" t="s">
        <v>31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 t="str">
        <f t="shared" si="618"/>
        <v>Good</v>
      </c>
      <c r="P19808">
        <v>23</v>
      </c>
      <c r="Q19808">
        <v>6</v>
      </c>
      <c r="R19808">
        <v>5</v>
      </c>
      <c r="S19808" t="str">
        <f t="shared" si="619"/>
        <v>0-10</v>
      </c>
      <c r="T19808">
        <v>6</v>
      </c>
    </row>
    <row r="19809" spans="1:20" x14ac:dyDescent="0.2">
      <c r="A19809">
        <v>29175</v>
      </c>
      <c r="B19809">
        <v>33838</v>
      </c>
      <c r="C19809">
        <v>406056</v>
      </c>
      <c r="D19809">
        <v>5</v>
      </c>
      <c r="E19809" s="1" t="s">
        <v>66</v>
      </c>
      <c r="F19809" s="1" t="s">
        <v>18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 t="str">
        <f t="shared" si="618"/>
        <v>Fair</v>
      </c>
      <c r="P19809">
        <v>2</v>
      </c>
      <c r="Q19809">
        <v>2</v>
      </c>
      <c r="R19809">
        <v>1</v>
      </c>
      <c r="S19809" t="str">
        <f t="shared" si="619"/>
        <v>0-10</v>
      </c>
      <c r="T19809">
        <v>1</v>
      </c>
    </row>
    <row r="19810" spans="1:20" x14ac:dyDescent="0.2">
      <c r="A19810">
        <v>29177</v>
      </c>
      <c r="B19810">
        <v>4699</v>
      </c>
      <c r="C19810">
        <v>42291</v>
      </c>
      <c r="D19810">
        <v>1</v>
      </c>
      <c r="E19810" s="1" t="s">
        <v>66</v>
      </c>
      <c r="F19810" s="1" t="s">
        <v>31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 t="str">
        <f t="shared" si="618"/>
        <v>Poor</v>
      </c>
      <c r="P19810">
        <v>14</v>
      </c>
      <c r="Q19810">
        <v>14</v>
      </c>
      <c r="R19810">
        <v>4</v>
      </c>
      <c r="S19810" t="str">
        <f t="shared" si="619"/>
        <v>0-10</v>
      </c>
      <c r="T19810">
        <v>6</v>
      </c>
    </row>
    <row r="19811" spans="1:20" x14ac:dyDescent="0.2">
      <c r="A19811">
        <v>29184</v>
      </c>
      <c r="B19811">
        <v>2391</v>
      </c>
      <c r="C19811">
        <v>4782</v>
      </c>
      <c r="D19811">
        <v>0</v>
      </c>
      <c r="E19811" s="1" t="s">
        <v>66</v>
      </c>
      <c r="F19811" s="1" t="s">
        <v>18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 t="str">
        <f t="shared" si="618"/>
        <v>Good</v>
      </c>
      <c r="P19811">
        <v>19</v>
      </c>
      <c r="Q19811">
        <v>1</v>
      </c>
      <c r="R19811">
        <v>9</v>
      </c>
      <c r="S19811" t="str">
        <f t="shared" si="619"/>
        <v>0-10</v>
      </c>
      <c r="T19811">
        <v>15</v>
      </c>
    </row>
    <row r="19812" spans="1:20" x14ac:dyDescent="0.2">
      <c r="A19812">
        <v>29191</v>
      </c>
      <c r="B19812">
        <v>46751</v>
      </c>
      <c r="C19812">
        <v>1122024</v>
      </c>
      <c r="D19812">
        <v>7</v>
      </c>
      <c r="E19812" s="1" t="s">
        <v>66</v>
      </c>
      <c r="F19812" s="1" t="s">
        <v>18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 t="str">
        <f t="shared" si="618"/>
        <v>Poor</v>
      </c>
      <c r="P19812">
        <v>4</v>
      </c>
      <c r="Q19812">
        <v>2</v>
      </c>
      <c r="R19812">
        <v>4</v>
      </c>
      <c r="S19812" t="str">
        <f t="shared" si="619"/>
        <v>0-10</v>
      </c>
      <c r="T19812">
        <v>1</v>
      </c>
    </row>
    <row r="19813" spans="1:20" x14ac:dyDescent="0.2">
      <c r="A19813">
        <v>29193</v>
      </c>
      <c r="B19813">
        <v>38012</v>
      </c>
      <c r="C19813">
        <v>494156</v>
      </c>
      <c r="D19813">
        <v>5</v>
      </c>
      <c r="E19813" s="1" t="s">
        <v>66</v>
      </c>
      <c r="F19813" s="1" t="s">
        <v>31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 t="str">
        <f t="shared" si="618"/>
        <v>Good</v>
      </c>
      <c r="P19813">
        <v>4</v>
      </c>
      <c r="Q19813">
        <v>2</v>
      </c>
      <c r="R19813">
        <v>2</v>
      </c>
      <c r="S19813" t="str">
        <f t="shared" si="619"/>
        <v>0-10</v>
      </c>
      <c r="T19813">
        <v>3</v>
      </c>
    </row>
    <row r="19814" spans="1:20" x14ac:dyDescent="0.2">
      <c r="A19814">
        <v>29195</v>
      </c>
      <c r="B19814">
        <v>11629</v>
      </c>
      <c r="C19814">
        <v>23258</v>
      </c>
      <c r="D19814">
        <v>2</v>
      </c>
      <c r="E19814" s="1" t="s">
        <v>66</v>
      </c>
      <c r="F19814" s="1" t="s">
        <v>18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 t="str">
        <f t="shared" si="618"/>
        <v>Fair</v>
      </c>
      <c r="P19814">
        <v>9</v>
      </c>
      <c r="Q19814">
        <v>1</v>
      </c>
      <c r="R19814">
        <v>1</v>
      </c>
      <c r="S19814" t="str">
        <f t="shared" si="619"/>
        <v>0-10</v>
      </c>
      <c r="T19814">
        <v>8</v>
      </c>
    </row>
    <row r="19815" spans="1:20" x14ac:dyDescent="0.2">
      <c r="A19815">
        <v>29199</v>
      </c>
      <c r="B19815">
        <v>33241</v>
      </c>
      <c r="C19815">
        <v>664820</v>
      </c>
      <c r="D19815">
        <v>4</v>
      </c>
      <c r="E19815" s="1" t="s">
        <v>66</v>
      </c>
      <c r="F19815" s="1" t="s">
        <v>31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 t="str">
        <f t="shared" si="618"/>
        <v>Very Good</v>
      </c>
      <c r="P19815">
        <v>3</v>
      </c>
      <c r="Q19815">
        <v>3</v>
      </c>
      <c r="R19815">
        <v>1</v>
      </c>
      <c r="S19815" t="str">
        <f t="shared" si="619"/>
        <v>0-10</v>
      </c>
      <c r="T19815">
        <v>1</v>
      </c>
    </row>
    <row r="19816" spans="1:20" x14ac:dyDescent="0.2">
      <c r="A19816">
        <v>29203</v>
      </c>
      <c r="B19816">
        <v>4662</v>
      </c>
      <c r="C19816">
        <v>23310</v>
      </c>
      <c r="D19816">
        <v>3</v>
      </c>
      <c r="E19816" s="1" t="s">
        <v>66</v>
      </c>
      <c r="F19816" s="1" t="s">
        <v>31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 t="str">
        <f t="shared" si="618"/>
        <v>Fair</v>
      </c>
      <c r="P19816">
        <v>5</v>
      </c>
      <c r="Q19816">
        <v>4</v>
      </c>
      <c r="R19816">
        <v>2</v>
      </c>
      <c r="S19816" t="str">
        <f t="shared" si="619"/>
        <v>0-10</v>
      </c>
      <c r="T19816">
        <v>3</v>
      </c>
    </row>
    <row r="19817" spans="1:20" x14ac:dyDescent="0.2">
      <c r="A19817">
        <v>29205</v>
      </c>
      <c r="B19817">
        <v>17750</v>
      </c>
      <c r="C19817">
        <v>53250</v>
      </c>
      <c r="D19817">
        <v>3</v>
      </c>
      <c r="E19817" s="1" t="s">
        <v>66</v>
      </c>
      <c r="F19817" s="1" t="s">
        <v>31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 t="str">
        <f t="shared" si="618"/>
        <v>Poor</v>
      </c>
      <c r="P19817">
        <v>25</v>
      </c>
      <c r="Q19817">
        <v>18</v>
      </c>
      <c r="R19817">
        <v>20</v>
      </c>
      <c r="S19817" t="str">
        <f t="shared" si="619"/>
        <v>10-20</v>
      </c>
      <c r="T19817">
        <v>10</v>
      </c>
    </row>
    <row r="19818" spans="1:20" x14ac:dyDescent="0.2">
      <c r="A19818">
        <v>29210</v>
      </c>
      <c r="B19818">
        <v>50282</v>
      </c>
      <c r="C19818">
        <v>1407896</v>
      </c>
      <c r="D19818">
        <v>0</v>
      </c>
      <c r="E19818" s="1" t="s">
        <v>66</v>
      </c>
      <c r="F19818" s="1" t="s">
        <v>18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 t="str">
        <f t="shared" si="618"/>
        <v>Good</v>
      </c>
      <c r="P19818">
        <v>9</v>
      </c>
      <c r="Q19818">
        <v>8</v>
      </c>
      <c r="R19818">
        <v>6</v>
      </c>
      <c r="S19818" t="str">
        <f t="shared" si="619"/>
        <v>0-10</v>
      </c>
      <c r="T19818">
        <v>9</v>
      </c>
    </row>
    <row r="19819" spans="1:20" x14ac:dyDescent="0.2">
      <c r="A19819">
        <v>29212</v>
      </c>
      <c r="B19819">
        <v>34692</v>
      </c>
      <c r="C19819">
        <v>173460</v>
      </c>
      <c r="D19819">
        <v>7</v>
      </c>
      <c r="E19819" s="1" t="s">
        <v>66</v>
      </c>
      <c r="F19819" s="1" t="s">
        <v>31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 t="str">
        <f t="shared" si="618"/>
        <v>Very Good</v>
      </c>
      <c r="P19819">
        <v>9</v>
      </c>
      <c r="Q19819">
        <v>1</v>
      </c>
      <c r="R19819">
        <v>1</v>
      </c>
      <c r="S19819" t="str">
        <f t="shared" si="619"/>
        <v>0-10</v>
      </c>
      <c r="T19819">
        <v>1</v>
      </c>
    </row>
    <row r="19820" spans="1:20" x14ac:dyDescent="0.2">
      <c r="A19820">
        <v>29213</v>
      </c>
      <c r="B19820">
        <v>15869</v>
      </c>
      <c r="C19820">
        <v>412594</v>
      </c>
      <c r="D19820">
        <v>5</v>
      </c>
      <c r="E19820" s="1" t="s">
        <v>66</v>
      </c>
      <c r="F19820" s="1" t="s">
        <v>18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 t="str">
        <f t="shared" si="618"/>
        <v>Good</v>
      </c>
      <c r="P19820">
        <v>2</v>
      </c>
      <c r="Q19820">
        <v>1</v>
      </c>
      <c r="R19820">
        <v>1</v>
      </c>
      <c r="S19820" t="str">
        <f t="shared" si="619"/>
        <v>0-10</v>
      </c>
      <c r="T19820">
        <v>2</v>
      </c>
    </row>
    <row r="19821" spans="1:20" x14ac:dyDescent="0.2">
      <c r="A19821">
        <v>29216</v>
      </c>
      <c r="B19821">
        <v>46942</v>
      </c>
      <c r="C19821">
        <v>891898</v>
      </c>
      <c r="D19821">
        <v>5</v>
      </c>
      <c r="E19821" s="1" t="s">
        <v>66</v>
      </c>
      <c r="F19821" s="1" t="s">
        <v>31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 t="str">
        <f t="shared" si="618"/>
        <v>Fair</v>
      </c>
      <c r="P19821">
        <v>38</v>
      </c>
      <c r="Q19821">
        <v>27</v>
      </c>
      <c r="R19821">
        <v>8</v>
      </c>
      <c r="S19821" t="str">
        <f t="shared" si="619"/>
        <v>0-10</v>
      </c>
      <c r="T19821">
        <v>13</v>
      </c>
    </row>
    <row r="19822" spans="1:20" x14ac:dyDescent="0.2">
      <c r="A19822">
        <v>29219</v>
      </c>
      <c r="B19822">
        <v>39944</v>
      </c>
      <c r="C19822">
        <v>119832</v>
      </c>
      <c r="D19822">
        <v>3</v>
      </c>
      <c r="E19822" s="1" t="s">
        <v>66</v>
      </c>
      <c r="F19822" s="1" t="s">
        <v>18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 t="str">
        <f t="shared" si="618"/>
        <v>Poor</v>
      </c>
      <c r="P19822">
        <v>17</v>
      </c>
      <c r="Q19822">
        <v>13</v>
      </c>
      <c r="R19822">
        <v>10</v>
      </c>
      <c r="S19822" t="str">
        <f t="shared" si="619"/>
        <v>0-10</v>
      </c>
      <c r="T19822">
        <v>4</v>
      </c>
    </row>
    <row r="19823" spans="1:20" x14ac:dyDescent="0.2">
      <c r="A19823">
        <v>29221</v>
      </c>
      <c r="B19823">
        <v>6738</v>
      </c>
      <c r="C19823">
        <v>168450</v>
      </c>
      <c r="D19823">
        <v>7</v>
      </c>
      <c r="E19823" s="1" t="s">
        <v>66</v>
      </c>
      <c r="F19823" s="1" t="s">
        <v>18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 t="str">
        <f t="shared" si="618"/>
        <v>Very Good</v>
      </c>
      <c r="P19823">
        <v>8</v>
      </c>
      <c r="Q19823">
        <v>2</v>
      </c>
      <c r="R19823">
        <v>5</v>
      </c>
      <c r="S19823" t="str">
        <f t="shared" si="619"/>
        <v>0-10</v>
      </c>
      <c r="T19823">
        <v>8</v>
      </c>
    </row>
    <row r="19824" spans="1:20" x14ac:dyDescent="0.2">
      <c r="A19824">
        <v>29222</v>
      </c>
      <c r="B19824">
        <v>30708</v>
      </c>
      <c r="C19824">
        <v>614160</v>
      </c>
      <c r="D19824">
        <v>3</v>
      </c>
      <c r="E19824" s="1" t="s">
        <v>66</v>
      </c>
      <c r="F19824" s="1" t="s">
        <v>18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 t="str">
        <f t="shared" si="618"/>
        <v>Poor</v>
      </c>
      <c r="P19824">
        <v>8</v>
      </c>
      <c r="Q19824">
        <v>6</v>
      </c>
      <c r="R19824">
        <v>5</v>
      </c>
      <c r="S19824" t="str">
        <f t="shared" si="619"/>
        <v>0-10</v>
      </c>
      <c r="T19824">
        <v>3</v>
      </c>
    </row>
    <row r="19825" spans="1:20" x14ac:dyDescent="0.2">
      <c r="A19825">
        <v>29243</v>
      </c>
      <c r="B19825">
        <v>37900</v>
      </c>
      <c r="C19825">
        <v>568500</v>
      </c>
      <c r="D19825">
        <v>0</v>
      </c>
      <c r="E19825" s="1" t="s">
        <v>66</v>
      </c>
      <c r="F19825" s="1" t="s">
        <v>31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 t="str">
        <f t="shared" si="618"/>
        <v>Poor</v>
      </c>
      <c r="P19825">
        <v>16</v>
      </c>
      <c r="Q19825">
        <v>9</v>
      </c>
      <c r="R19825">
        <v>8</v>
      </c>
      <c r="S19825" t="str">
        <f t="shared" si="619"/>
        <v>0-10</v>
      </c>
      <c r="T19825">
        <v>1</v>
      </c>
    </row>
    <row r="19826" spans="1:20" x14ac:dyDescent="0.2">
      <c r="A19826">
        <v>29254</v>
      </c>
      <c r="B19826">
        <v>2861</v>
      </c>
      <c r="C19826">
        <v>54359</v>
      </c>
      <c r="D19826">
        <v>5</v>
      </c>
      <c r="E19826" s="1" t="s">
        <v>66</v>
      </c>
      <c r="F19826" s="1" t="s">
        <v>18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 t="str">
        <f t="shared" si="618"/>
        <v>Fair</v>
      </c>
      <c r="P19826">
        <v>4</v>
      </c>
      <c r="Q19826">
        <v>4</v>
      </c>
      <c r="R19826">
        <v>4</v>
      </c>
      <c r="S19826" t="str">
        <f t="shared" si="619"/>
        <v>0-10</v>
      </c>
      <c r="T19826">
        <v>1</v>
      </c>
    </row>
    <row r="19827" spans="1:20" x14ac:dyDescent="0.2">
      <c r="A19827">
        <v>29266</v>
      </c>
      <c r="B19827">
        <v>28366</v>
      </c>
      <c r="C19827">
        <v>368758</v>
      </c>
      <c r="D19827">
        <v>3</v>
      </c>
      <c r="E19827" s="1" t="s">
        <v>66</v>
      </c>
      <c r="F19827" s="1" t="s">
        <v>18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 t="str">
        <f t="shared" si="618"/>
        <v>Very Good</v>
      </c>
      <c r="P19827">
        <v>11</v>
      </c>
      <c r="Q19827">
        <v>7</v>
      </c>
      <c r="R19827">
        <v>9</v>
      </c>
      <c r="S19827" t="str">
        <f t="shared" si="619"/>
        <v>0-10</v>
      </c>
      <c r="T19827">
        <v>5</v>
      </c>
    </row>
    <row r="19828" spans="1:20" x14ac:dyDescent="0.2">
      <c r="A19828">
        <v>29269</v>
      </c>
      <c r="B19828">
        <v>42862</v>
      </c>
      <c r="C19828">
        <v>428620</v>
      </c>
      <c r="D19828">
        <v>4</v>
      </c>
      <c r="E19828" s="1" t="s">
        <v>66</v>
      </c>
      <c r="F19828" s="1" t="s">
        <v>31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 t="str">
        <f t="shared" si="618"/>
        <v>Good</v>
      </c>
      <c r="P19828">
        <v>2</v>
      </c>
      <c r="Q19828">
        <v>1</v>
      </c>
      <c r="R19828">
        <v>2</v>
      </c>
      <c r="S19828" t="str">
        <f t="shared" si="619"/>
        <v>0-10</v>
      </c>
      <c r="T19828">
        <v>2</v>
      </c>
    </row>
    <row r="19829" spans="1:20" x14ac:dyDescent="0.2">
      <c r="A19829">
        <v>29271</v>
      </c>
      <c r="B19829">
        <v>8651</v>
      </c>
      <c r="C19829">
        <v>121114</v>
      </c>
      <c r="D19829">
        <v>5</v>
      </c>
      <c r="E19829" s="1" t="s">
        <v>66</v>
      </c>
      <c r="F19829" s="1" t="s">
        <v>18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 t="str">
        <f t="shared" si="618"/>
        <v>Good</v>
      </c>
      <c r="P19829">
        <v>9</v>
      </c>
      <c r="Q19829">
        <v>1</v>
      </c>
      <c r="R19829">
        <v>7</v>
      </c>
      <c r="S19829" t="str">
        <f t="shared" si="619"/>
        <v>0-10</v>
      </c>
      <c r="T19829">
        <v>9</v>
      </c>
    </row>
    <row r="19830" spans="1:20" x14ac:dyDescent="0.2">
      <c r="A19830">
        <v>29274</v>
      </c>
      <c r="B19830">
        <v>48339</v>
      </c>
      <c r="C19830">
        <v>628407</v>
      </c>
      <c r="D19830">
        <v>2</v>
      </c>
      <c r="E19830" s="1" t="s">
        <v>66</v>
      </c>
      <c r="F19830" s="1" t="s">
        <v>18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 t="str">
        <f t="shared" si="618"/>
        <v>Poor</v>
      </c>
      <c r="P19830">
        <v>8</v>
      </c>
      <c r="Q19830">
        <v>5</v>
      </c>
      <c r="R19830">
        <v>3</v>
      </c>
      <c r="S19830" t="str">
        <f t="shared" si="619"/>
        <v>0-10</v>
      </c>
      <c r="T19830">
        <v>6</v>
      </c>
    </row>
    <row r="19831" spans="1:20" x14ac:dyDescent="0.2">
      <c r="A19831">
        <v>29275</v>
      </c>
      <c r="B19831">
        <v>3696</v>
      </c>
      <c r="C19831">
        <v>3696</v>
      </c>
      <c r="D19831">
        <v>8</v>
      </c>
      <c r="E19831" s="1" t="s">
        <v>66</v>
      </c>
      <c r="F19831" s="1" t="s">
        <v>31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 t="str">
        <f t="shared" si="618"/>
        <v>Good</v>
      </c>
      <c r="P19831">
        <v>11</v>
      </c>
      <c r="Q19831">
        <v>3</v>
      </c>
      <c r="R19831">
        <v>5</v>
      </c>
      <c r="S19831" t="str">
        <f t="shared" si="619"/>
        <v>0-10</v>
      </c>
      <c r="T19831">
        <v>9</v>
      </c>
    </row>
    <row r="19832" spans="1:20" x14ac:dyDescent="0.2">
      <c r="A19832">
        <v>29292</v>
      </c>
      <c r="B19832">
        <v>43388</v>
      </c>
      <c r="C19832">
        <v>130164</v>
      </c>
      <c r="D19832">
        <v>6</v>
      </c>
      <c r="E19832" s="1" t="s">
        <v>66</v>
      </c>
      <c r="F19832" s="1" t="s">
        <v>31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 t="str">
        <f t="shared" si="618"/>
        <v>Very Good</v>
      </c>
      <c r="P19832">
        <v>1</v>
      </c>
      <c r="Q19832">
        <v>1</v>
      </c>
      <c r="R19832">
        <v>1</v>
      </c>
      <c r="S19832" t="str">
        <f t="shared" si="619"/>
        <v>0-10</v>
      </c>
      <c r="T19832">
        <v>1</v>
      </c>
    </row>
    <row r="19833" spans="1:20" x14ac:dyDescent="0.2">
      <c r="A19833">
        <v>29293</v>
      </c>
      <c r="B19833">
        <v>42025</v>
      </c>
      <c r="C19833">
        <v>672400</v>
      </c>
      <c r="D19833">
        <v>8</v>
      </c>
      <c r="E19833" s="1" t="s">
        <v>66</v>
      </c>
      <c r="F19833" s="1" t="s">
        <v>18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 t="str">
        <f t="shared" si="618"/>
        <v>Fair</v>
      </c>
      <c r="P19833">
        <v>4</v>
      </c>
      <c r="Q19833">
        <v>2</v>
      </c>
      <c r="R19833">
        <v>3</v>
      </c>
      <c r="S19833" t="str">
        <f t="shared" si="619"/>
        <v>0-10</v>
      </c>
      <c r="T19833">
        <v>1</v>
      </c>
    </row>
    <row r="19834" spans="1:20" x14ac:dyDescent="0.2">
      <c r="A19834">
        <v>29298</v>
      </c>
      <c r="B19834">
        <v>38360</v>
      </c>
      <c r="C19834">
        <v>690480</v>
      </c>
      <c r="D19834">
        <v>5</v>
      </c>
      <c r="E19834" s="1" t="s">
        <v>66</v>
      </c>
      <c r="F19834" s="1" t="s">
        <v>18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 t="str">
        <f t="shared" si="618"/>
        <v>Good</v>
      </c>
      <c r="P19834">
        <v>20</v>
      </c>
      <c r="Q19834">
        <v>2</v>
      </c>
      <c r="R19834">
        <v>15</v>
      </c>
      <c r="S19834" t="str">
        <f t="shared" si="619"/>
        <v>10-20</v>
      </c>
      <c r="T19834">
        <v>2</v>
      </c>
    </row>
    <row r="19835" spans="1:20" x14ac:dyDescent="0.2">
      <c r="A19835">
        <v>29301</v>
      </c>
      <c r="B19835">
        <v>11686</v>
      </c>
      <c r="C19835">
        <v>327208</v>
      </c>
      <c r="D19835">
        <v>4</v>
      </c>
      <c r="E19835" s="1" t="s">
        <v>66</v>
      </c>
      <c r="F19835" s="1" t="s">
        <v>31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 t="str">
        <f t="shared" si="618"/>
        <v>Fair</v>
      </c>
      <c r="P19835">
        <v>8</v>
      </c>
      <c r="Q19835">
        <v>8</v>
      </c>
      <c r="R19835">
        <v>2</v>
      </c>
      <c r="S19835" t="str">
        <f t="shared" si="619"/>
        <v>0-10</v>
      </c>
      <c r="T19835">
        <v>2</v>
      </c>
    </row>
    <row r="19836" spans="1:20" x14ac:dyDescent="0.2">
      <c r="A19836">
        <v>29302</v>
      </c>
      <c r="B19836">
        <v>12451</v>
      </c>
      <c r="C19836">
        <v>323726</v>
      </c>
      <c r="D19836">
        <v>5</v>
      </c>
      <c r="E19836" s="1" t="s">
        <v>66</v>
      </c>
      <c r="F19836" s="1" t="s">
        <v>18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 t="str">
        <f t="shared" si="618"/>
        <v>Very Good</v>
      </c>
      <c r="P19836">
        <v>23</v>
      </c>
      <c r="Q19836">
        <v>5</v>
      </c>
      <c r="R19836">
        <v>9</v>
      </c>
      <c r="S19836" t="str">
        <f t="shared" si="619"/>
        <v>0-10</v>
      </c>
      <c r="T19836">
        <v>10</v>
      </c>
    </row>
    <row r="19837" spans="1:20" x14ac:dyDescent="0.2">
      <c r="A19837">
        <v>29303</v>
      </c>
      <c r="B19837">
        <v>50605</v>
      </c>
      <c r="C19837">
        <v>1012100</v>
      </c>
      <c r="D19837">
        <v>0</v>
      </c>
      <c r="E19837" s="1" t="s">
        <v>66</v>
      </c>
      <c r="F19837" s="1" t="s">
        <v>18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 t="str">
        <f t="shared" si="618"/>
        <v>Very Good</v>
      </c>
      <c r="P19837">
        <v>4</v>
      </c>
      <c r="Q19837">
        <v>2</v>
      </c>
      <c r="R19837">
        <v>4</v>
      </c>
      <c r="S19837" t="str">
        <f t="shared" si="619"/>
        <v>0-10</v>
      </c>
      <c r="T19837">
        <v>2</v>
      </c>
    </row>
    <row r="19838" spans="1:20" x14ac:dyDescent="0.2">
      <c r="A19838">
        <v>29313</v>
      </c>
      <c r="B19838">
        <v>5136</v>
      </c>
      <c r="C19838">
        <v>138672</v>
      </c>
      <c r="D19838">
        <v>8</v>
      </c>
      <c r="E19838" s="1" t="s">
        <v>66</v>
      </c>
      <c r="F19838" s="1" t="s">
        <v>18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 t="str">
        <f t="shared" si="618"/>
        <v>Good</v>
      </c>
      <c r="P19838">
        <v>6</v>
      </c>
      <c r="Q19838">
        <v>6</v>
      </c>
      <c r="R19838">
        <v>4</v>
      </c>
      <c r="S19838" t="str">
        <f t="shared" si="619"/>
        <v>0-10</v>
      </c>
      <c r="T19838">
        <v>2</v>
      </c>
    </row>
    <row r="19839" spans="1:20" x14ac:dyDescent="0.2">
      <c r="A19839">
        <v>29325</v>
      </c>
      <c r="B19839">
        <v>27607</v>
      </c>
      <c r="C19839">
        <v>276070</v>
      </c>
      <c r="D19839">
        <v>6</v>
      </c>
      <c r="E19839" s="1" t="s">
        <v>66</v>
      </c>
      <c r="F19839" s="1" t="s">
        <v>31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 t="str">
        <f t="shared" si="618"/>
        <v>Good</v>
      </c>
      <c r="P19839">
        <v>22</v>
      </c>
      <c r="Q19839">
        <v>10</v>
      </c>
      <c r="R19839">
        <v>8</v>
      </c>
      <c r="S19839" t="str">
        <f t="shared" si="619"/>
        <v>0-10</v>
      </c>
      <c r="T19839">
        <v>1</v>
      </c>
    </row>
    <row r="19840" spans="1:20" x14ac:dyDescent="0.2">
      <c r="A19840">
        <v>29326</v>
      </c>
      <c r="B19840">
        <v>16644</v>
      </c>
      <c r="C19840">
        <v>16644</v>
      </c>
      <c r="D19840">
        <v>1</v>
      </c>
      <c r="E19840" s="1" t="s">
        <v>66</v>
      </c>
      <c r="F19840" s="1" t="s">
        <v>18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 t="str">
        <f t="shared" si="618"/>
        <v>Poor</v>
      </c>
      <c r="P19840">
        <v>9</v>
      </c>
      <c r="Q19840">
        <v>2</v>
      </c>
      <c r="R19840">
        <v>6</v>
      </c>
      <c r="S19840" t="str">
        <f t="shared" si="619"/>
        <v>0-10</v>
      </c>
      <c r="T19840">
        <v>6</v>
      </c>
    </row>
    <row r="19841" spans="1:20" x14ac:dyDescent="0.2">
      <c r="A19841">
        <v>29327</v>
      </c>
      <c r="B19841">
        <v>8931</v>
      </c>
      <c r="C19841">
        <v>44655</v>
      </c>
      <c r="D19841">
        <v>0</v>
      </c>
      <c r="E19841" s="1" t="s">
        <v>66</v>
      </c>
      <c r="F19841" s="1" t="s">
        <v>18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 t="str">
        <f t="shared" si="618"/>
        <v>Poor</v>
      </c>
      <c r="P19841">
        <v>13</v>
      </c>
      <c r="Q19841">
        <v>4</v>
      </c>
      <c r="R19841">
        <v>12</v>
      </c>
      <c r="S19841" t="str">
        <f t="shared" si="619"/>
        <v>10-20</v>
      </c>
      <c r="T19841">
        <v>6</v>
      </c>
    </row>
    <row r="19842" spans="1:20" x14ac:dyDescent="0.2">
      <c r="A19842">
        <v>29328</v>
      </c>
      <c r="B19842">
        <v>14277</v>
      </c>
      <c r="C19842">
        <v>28554</v>
      </c>
      <c r="D19842">
        <v>8</v>
      </c>
      <c r="E19842" s="1" t="s">
        <v>66</v>
      </c>
      <c r="F19842" s="1" t="s">
        <v>31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 t="str">
        <f t="shared" ref="O19842:O19905" si="620">IF($N19842 =4,"Very Good",IF($N19842=3,"Good",IF($N19842 =2,"Fair","Poor")))</f>
        <v>Good</v>
      </c>
      <c r="P19842">
        <v>21</v>
      </c>
      <c r="Q19842">
        <v>13</v>
      </c>
      <c r="R19842">
        <v>8</v>
      </c>
      <c r="S19842" t="str">
        <f t="shared" ref="S19842:S19905" si="621">IF(R19842&lt;=10,"0-10",IF(R19842&lt;=20,"10-20",IF(R19842&lt;=30,"20-30","30-40")))</f>
        <v>0-10</v>
      </c>
      <c r="T19842">
        <v>2</v>
      </c>
    </row>
    <row r="19843" spans="1:20" x14ac:dyDescent="0.2">
      <c r="A19843">
        <v>29336</v>
      </c>
      <c r="B19843">
        <v>32231</v>
      </c>
      <c r="C19843">
        <v>32231</v>
      </c>
      <c r="D19843">
        <v>3</v>
      </c>
      <c r="E19843" s="1" t="s">
        <v>66</v>
      </c>
      <c r="F19843" s="1" t="s">
        <v>31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 t="str">
        <f t="shared" si="620"/>
        <v>Poor</v>
      </c>
      <c r="P19843">
        <v>15</v>
      </c>
      <c r="Q19843">
        <v>1</v>
      </c>
      <c r="R19843">
        <v>4</v>
      </c>
      <c r="S19843" t="str">
        <f t="shared" si="621"/>
        <v>0-10</v>
      </c>
      <c r="T19843">
        <v>11</v>
      </c>
    </row>
    <row r="19844" spans="1:20" x14ac:dyDescent="0.2">
      <c r="A19844">
        <v>29341</v>
      </c>
      <c r="B19844">
        <v>24552</v>
      </c>
      <c r="C19844">
        <v>49104</v>
      </c>
      <c r="D19844">
        <v>7</v>
      </c>
      <c r="E19844" s="1" t="s">
        <v>66</v>
      </c>
      <c r="F19844" s="1" t="s">
        <v>31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 t="str">
        <f t="shared" si="620"/>
        <v>Good</v>
      </c>
      <c r="P19844">
        <v>1</v>
      </c>
      <c r="Q19844">
        <v>1</v>
      </c>
      <c r="R19844">
        <v>1</v>
      </c>
      <c r="S19844" t="str">
        <f t="shared" si="621"/>
        <v>0-10</v>
      </c>
      <c r="T19844">
        <v>1</v>
      </c>
    </row>
    <row r="19845" spans="1:20" x14ac:dyDescent="0.2">
      <c r="A19845">
        <v>29346</v>
      </c>
      <c r="B19845">
        <v>8299</v>
      </c>
      <c r="C19845">
        <v>99588</v>
      </c>
      <c r="D19845">
        <v>2</v>
      </c>
      <c r="E19845" s="1" t="s">
        <v>66</v>
      </c>
      <c r="F19845" s="1" t="s">
        <v>18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 t="str">
        <f t="shared" si="620"/>
        <v>Fair</v>
      </c>
      <c r="P19845">
        <v>26</v>
      </c>
      <c r="Q19845">
        <v>21</v>
      </c>
      <c r="R19845">
        <v>14</v>
      </c>
      <c r="S19845" t="str">
        <f t="shared" si="621"/>
        <v>10-20</v>
      </c>
      <c r="T19845">
        <v>6</v>
      </c>
    </row>
    <row r="19846" spans="1:20" x14ac:dyDescent="0.2">
      <c r="A19846">
        <v>29348</v>
      </c>
      <c r="B19846">
        <v>47781</v>
      </c>
      <c r="C19846">
        <v>764496</v>
      </c>
      <c r="D19846">
        <v>7</v>
      </c>
      <c r="E19846" s="1" t="s">
        <v>66</v>
      </c>
      <c r="F19846" s="1" t="s">
        <v>31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 t="str">
        <f t="shared" si="620"/>
        <v>Fair</v>
      </c>
      <c r="P19846">
        <v>12</v>
      </c>
      <c r="Q19846">
        <v>12</v>
      </c>
      <c r="R19846">
        <v>3</v>
      </c>
      <c r="S19846" t="str">
        <f t="shared" si="621"/>
        <v>0-10</v>
      </c>
      <c r="T19846">
        <v>1</v>
      </c>
    </row>
    <row r="19847" spans="1:20" x14ac:dyDescent="0.2">
      <c r="A19847">
        <v>29349</v>
      </c>
      <c r="B19847">
        <v>18754</v>
      </c>
      <c r="C19847">
        <v>56262</v>
      </c>
      <c r="D19847">
        <v>2</v>
      </c>
      <c r="E19847" s="1" t="s">
        <v>66</v>
      </c>
      <c r="F19847" s="1" t="s">
        <v>31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 t="str">
        <f t="shared" si="620"/>
        <v>Very Good</v>
      </c>
      <c r="P19847">
        <v>2</v>
      </c>
      <c r="Q19847">
        <v>2</v>
      </c>
      <c r="R19847">
        <v>2</v>
      </c>
      <c r="S19847" t="str">
        <f t="shared" si="621"/>
        <v>0-10</v>
      </c>
      <c r="T19847">
        <v>2</v>
      </c>
    </row>
    <row r="19848" spans="1:20" x14ac:dyDescent="0.2">
      <c r="A19848">
        <v>29365</v>
      </c>
      <c r="B19848">
        <v>35309</v>
      </c>
      <c r="C19848">
        <v>776798</v>
      </c>
      <c r="D19848">
        <v>3</v>
      </c>
      <c r="E19848" s="1" t="s">
        <v>66</v>
      </c>
      <c r="F19848" s="1" t="s">
        <v>18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 t="str">
        <f t="shared" si="620"/>
        <v>Fair</v>
      </c>
      <c r="P19848">
        <v>3</v>
      </c>
      <c r="Q19848">
        <v>2</v>
      </c>
      <c r="R19848">
        <v>2</v>
      </c>
      <c r="S19848" t="str">
        <f t="shared" si="621"/>
        <v>0-10</v>
      </c>
      <c r="T19848">
        <v>3</v>
      </c>
    </row>
    <row r="19849" spans="1:20" x14ac:dyDescent="0.2">
      <c r="A19849">
        <v>29367</v>
      </c>
      <c r="B19849">
        <v>38164</v>
      </c>
      <c r="C19849">
        <v>610624</v>
      </c>
      <c r="D19849">
        <v>8</v>
      </c>
      <c r="E19849" s="1" t="s">
        <v>66</v>
      </c>
      <c r="F19849" s="1" t="s">
        <v>31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 t="str">
        <f t="shared" si="620"/>
        <v>Fair</v>
      </c>
      <c r="P19849">
        <v>11</v>
      </c>
      <c r="Q19849">
        <v>2</v>
      </c>
      <c r="R19849">
        <v>11</v>
      </c>
      <c r="S19849" t="str">
        <f t="shared" si="621"/>
        <v>10-20</v>
      </c>
      <c r="T19849">
        <v>1</v>
      </c>
    </row>
    <row r="19850" spans="1:20" x14ac:dyDescent="0.2">
      <c r="A19850">
        <v>29385</v>
      </c>
      <c r="B19850">
        <v>33803</v>
      </c>
      <c r="C19850">
        <v>811272</v>
      </c>
      <c r="D19850">
        <v>0</v>
      </c>
      <c r="E19850" s="1" t="s">
        <v>66</v>
      </c>
      <c r="F19850" s="1" t="s">
        <v>18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 t="str">
        <f t="shared" si="620"/>
        <v>Poor</v>
      </c>
      <c r="P19850">
        <v>9</v>
      </c>
      <c r="Q19850">
        <v>7</v>
      </c>
      <c r="R19850">
        <v>4</v>
      </c>
      <c r="S19850" t="str">
        <f t="shared" si="621"/>
        <v>0-10</v>
      </c>
      <c r="T19850">
        <v>6</v>
      </c>
    </row>
    <row r="19851" spans="1:20" x14ac:dyDescent="0.2">
      <c r="A19851">
        <v>29391</v>
      </c>
      <c r="B19851">
        <v>15795</v>
      </c>
      <c r="C19851">
        <v>126360</v>
      </c>
      <c r="D19851">
        <v>1</v>
      </c>
      <c r="E19851" s="1" t="s">
        <v>66</v>
      </c>
      <c r="F19851" s="1" t="s">
        <v>18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 t="str">
        <f t="shared" si="620"/>
        <v>Very Good</v>
      </c>
      <c r="P19851">
        <v>1</v>
      </c>
      <c r="Q19851">
        <v>1</v>
      </c>
      <c r="R19851">
        <v>1</v>
      </c>
      <c r="S19851" t="str">
        <f t="shared" si="621"/>
        <v>0-10</v>
      </c>
      <c r="T19851">
        <v>1</v>
      </c>
    </row>
    <row r="19852" spans="1:20" x14ac:dyDescent="0.2">
      <c r="A19852">
        <v>29394</v>
      </c>
      <c r="B19852">
        <v>19488</v>
      </c>
      <c r="C19852">
        <v>311808</v>
      </c>
      <c r="D19852">
        <v>4</v>
      </c>
      <c r="E19852" s="1" t="s">
        <v>66</v>
      </c>
      <c r="F19852" s="1" t="s">
        <v>31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 t="str">
        <f t="shared" si="620"/>
        <v>Very Good</v>
      </c>
      <c r="P19852">
        <v>13</v>
      </c>
      <c r="Q19852">
        <v>6</v>
      </c>
      <c r="R19852">
        <v>9</v>
      </c>
      <c r="S19852" t="str">
        <f t="shared" si="621"/>
        <v>0-10</v>
      </c>
      <c r="T19852">
        <v>9</v>
      </c>
    </row>
    <row r="19853" spans="1:20" x14ac:dyDescent="0.2">
      <c r="A19853">
        <v>29399</v>
      </c>
      <c r="B19853">
        <v>18143</v>
      </c>
      <c r="C19853">
        <v>90715</v>
      </c>
      <c r="D19853">
        <v>6</v>
      </c>
      <c r="E19853" s="1" t="s">
        <v>66</v>
      </c>
      <c r="F19853" s="1" t="s">
        <v>31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 t="str">
        <f t="shared" si="620"/>
        <v>Very Good</v>
      </c>
      <c r="P19853">
        <v>13</v>
      </c>
      <c r="Q19853">
        <v>9</v>
      </c>
      <c r="R19853">
        <v>12</v>
      </c>
      <c r="S19853" t="str">
        <f t="shared" si="621"/>
        <v>10-20</v>
      </c>
      <c r="T19853">
        <v>3</v>
      </c>
    </row>
    <row r="19854" spans="1:20" x14ac:dyDescent="0.2">
      <c r="A19854">
        <v>29403</v>
      </c>
      <c r="B19854">
        <v>42198</v>
      </c>
      <c r="C19854">
        <v>126594</v>
      </c>
      <c r="D19854">
        <v>4</v>
      </c>
      <c r="E19854" s="1" t="s">
        <v>66</v>
      </c>
      <c r="F19854" s="1" t="s">
        <v>31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 t="str">
        <f t="shared" si="620"/>
        <v>Fair</v>
      </c>
      <c r="P19854">
        <v>15</v>
      </c>
      <c r="Q19854">
        <v>4</v>
      </c>
      <c r="R19854">
        <v>7</v>
      </c>
      <c r="S19854" t="str">
        <f t="shared" si="621"/>
        <v>0-10</v>
      </c>
      <c r="T19854">
        <v>12</v>
      </c>
    </row>
    <row r="19855" spans="1:20" x14ac:dyDescent="0.2">
      <c r="A19855">
        <v>29406</v>
      </c>
      <c r="B19855">
        <v>29205</v>
      </c>
      <c r="C19855">
        <v>29205</v>
      </c>
      <c r="D19855">
        <v>0</v>
      </c>
      <c r="E19855" s="1" t="s">
        <v>66</v>
      </c>
      <c r="F19855" s="1" t="s">
        <v>31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 t="str">
        <f t="shared" si="620"/>
        <v>Poor</v>
      </c>
      <c r="P19855">
        <v>7</v>
      </c>
      <c r="Q19855">
        <v>4</v>
      </c>
      <c r="R19855">
        <v>7</v>
      </c>
      <c r="S19855" t="str">
        <f t="shared" si="621"/>
        <v>0-10</v>
      </c>
      <c r="T19855">
        <v>5</v>
      </c>
    </row>
    <row r="19856" spans="1:20" x14ac:dyDescent="0.2">
      <c r="A19856">
        <v>29410</v>
      </c>
      <c r="B19856">
        <v>7168</v>
      </c>
      <c r="C19856">
        <v>107520</v>
      </c>
      <c r="D19856">
        <v>8</v>
      </c>
      <c r="E19856" s="1" t="s">
        <v>66</v>
      </c>
      <c r="F19856" s="1" t="s">
        <v>31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 t="str">
        <f t="shared" si="620"/>
        <v>Very Good</v>
      </c>
      <c r="P19856">
        <v>1</v>
      </c>
      <c r="Q19856">
        <v>1</v>
      </c>
      <c r="R19856">
        <v>1</v>
      </c>
      <c r="S19856" t="str">
        <f t="shared" si="621"/>
        <v>0-10</v>
      </c>
      <c r="T19856">
        <v>1</v>
      </c>
    </row>
    <row r="19857" spans="1:20" x14ac:dyDescent="0.2">
      <c r="A19857">
        <v>29412</v>
      </c>
      <c r="B19857">
        <v>21456</v>
      </c>
      <c r="C19857">
        <v>429120</v>
      </c>
      <c r="D19857">
        <v>6</v>
      </c>
      <c r="E19857" s="1" t="s">
        <v>66</v>
      </c>
      <c r="F19857" s="1" t="s">
        <v>18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 t="str">
        <f t="shared" si="620"/>
        <v>Fair</v>
      </c>
      <c r="P19857">
        <v>2</v>
      </c>
      <c r="Q19857">
        <v>1</v>
      </c>
      <c r="R19857">
        <v>1</v>
      </c>
      <c r="S19857" t="str">
        <f t="shared" si="621"/>
        <v>0-10</v>
      </c>
      <c r="T19857">
        <v>1</v>
      </c>
    </row>
    <row r="19858" spans="1:20" x14ac:dyDescent="0.2">
      <c r="A19858">
        <v>29419</v>
      </c>
      <c r="B19858">
        <v>9684</v>
      </c>
      <c r="C19858">
        <v>38736</v>
      </c>
      <c r="D19858">
        <v>1</v>
      </c>
      <c r="E19858" s="1" t="s">
        <v>66</v>
      </c>
      <c r="F19858" s="1" t="s">
        <v>31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 t="str">
        <f t="shared" si="620"/>
        <v>Poor</v>
      </c>
      <c r="P19858">
        <v>15</v>
      </c>
      <c r="Q19858">
        <v>7</v>
      </c>
      <c r="R19858">
        <v>1</v>
      </c>
      <c r="S19858" t="str">
        <f t="shared" si="621"/>
        <v>0-10</v>
      </c>
      <c r="T19858">
        <v>5</v>
      </c>
    </row>
    <row r="19859" spans="1:20" x14ac:dyDescent="0.2">
      <c r="A19859">
        <v>29423</v>
      </c>
      <c r="B19859">
        <v>9138</v>
      </c>
      <c r="C19859">
        <v>210174</v>
      </c>
      <c r="D19859">
        <v>1</v>
      </c>
      <c r="E19859" s="1" t="s">
        <v>66</v>
      </c>
      <c r="F19859" s="1" t="s">
        <v>31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 t="str">
        <f t="shared" si="620"/>
        <v>Very Good</v>
      </c>
      <c r="P19859">
        <v>1</v>
      </c>
      <c r="Q19859">
        <v>1</v>
      </c>
      <c r="R19859">
        <v>1</v>
      </c>
      <c r="S19859" t="str">
        <f t="shared" si="621"/>
        <v>0-10</v>
      </c>
      <c r="T19859">
        <v>1</v>
      </c>
    </row>
    <row r="19860" spans="1:20" x14ac:dyDescent="0.2">
      <c r="A19860">
        <v>29427</v>
      </c>
      <c r="B19860">
        <v>32939</v>
      </c>
      <c r="C19860">
        <v>362329</v>
      </c>
      <c r="D19860">
        <v>1</v>
      </c>
      <c r="E19860" s="1" t="s">
        <v>66</v>
      </c>
      <c r="F19860" s="1" t="s">
        <v>18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 t="str">
        <f t="shared" si="620"/>
        <v>Poor</v>
      </c>
      <c r="P19860">
        <v>3</v>
      </c>
      <c r="Q19860">
        <v>1</v>
      </c>
      <c r="R19860">
        <v>2</v>
      </c>
      <c r="S19860" t="str">
        <f t="shared" si="621"/>
        <v>0-10</v>
      </c>
      <c r="T19860">
        <v>3</v>
      </c>
    </row>
    <row r="19861" spans="1:20" x14ac:dyDescent="0.2">
      <c r="A19861">
        <v>29431</v>
      </c>
      <c r="B19861">
        <v>28506</v>
      </c>
      <c r="C19861">
        <v>228048</v>
      </c>
      <c r="D19861">
        <v>3</v>
      </c>
      <c r="E19861" s="1" t="s">
        <v>66</v>
      </c>
      <c r="F19861" s="1" t="s">
        <v>31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 t="str">
        <f t="shared" si="620"/>
        <v>Very Good</v>
      </c>
      <c r="P19861">
        <v>4</v>
      </c>
      <c r="Q19861">
        <v>3</v>
      </c>
      <c r="R19861">
        <v>2</v>
      </c>
      <c r="S19861" t="str">
        <f t="shared" si="621"/>
        <v>0-10</v>
      </c>
      <c r="T19861">
        <v>1</v>
      </c>
    </row>
    <row r="19862" spans="1:20" x14ac:dyDescent="0.2">
      <c r="A19862">
        <v>29438</v>
      </c>
      <c r="B19862">
        <v>21729</v>
      </c>
      <c r="C19862">
        <v>630141</v>
      </c>
      <c r="D19862">
        <v>7</v>
      </c>
      <c r="E19862" s="1" t="s">
        <v>66</v>
      </c>
      <c r="F19862" s="1" t="s">
        <v>31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 t="str">
        <f t="shared" si="620"/>
        <v>Very Good</v>
      </c>
      <c r="P19862">
        <v>6</v>
      </c>
      <c r="Q19862">
        <v>1</v>
      </c>
      <c r="R19862">
        <v>3</v>
      </c>
      <c r="S19862" t="str">
        <f t="shared" si="621"/>
        <v>0-10</v>
      </c>
      <c r="T19862">
        <v>3</v>
      </c>
    </row>
    <row r="19863" spans="1:20" x14ac:dyDescent="0.2">
      <c r="A19863">
        <v>29443</v>
      </c>
      <c r="B19863">
        <v>9034</v>
      </c>
      <c r="C19863">
        <v>198748</v>
      </c>
      <c r="D19863">
        <v>2</v>
      </c>
      <c r="E19863" s="1" t="s">
        <v>66</v>
      </c>
      <c r="F19863" s="1" t="s">
        <v>18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 t="str">
        <f t="shared" si="620"/>
        <v>Fair</v>
      </c>
      <c r="P19863">
        <v>25</v>
      </c>
      <c r="Q19863">
        <v>1</v>
      </c>
      <c r="R19863">
        <v>3</v>
      </c>
      <c r="S19863" t="str">
        <f t="shared" si="621"/>
        <v>0-10</v>
      </c>
      <c r="T19863">
        <v>11</v>
      </c>
    </row>
    <row r="19864" spans="1:20" x14ac:dyDescent="0.2">
      <c r="A19864">
        <v>29453</v>
      </c>
      <c r="B19864">
        <v>27086</v>
      </c>
      <c r="C19864">
        <v>460462</v>
      </c>
      <c r="D19864">
        <v>3</v>
      </c>
      <c r="E19864" s="1" t="s">
        <v>66</v>
      </c>
      <c r="F19864" s="1" t="s">
        <v>31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 t="str">
        <f t="shared" si="620"/>
        <v>Very Good</v>
      </c>
      <c r="P19864">
        <v>2</v>
      </c>
      <c r="Q19864">
        <v>1</v>
      </c>
      <c r="R19864">
        <v>2</v>
      </c>
      <c r="S19864" t="str">
        <f t="shared" si="621"/>
        <v>0-10</v>
      </c>
      <c r="T19864">
        <v>2</v>
      </c>
    </row>
    <row r="19865" spans="1:20" x14ac:dyDescent="0.2">
      <c r="A19865">
        <v>29463</v>
      </c>
      <c r="B19865">
        <v>36439</v>
      </c>
      <c r="C19865">
        <v>801658</v>
      </c>
      <c r="D19865">
        <v>1</v>
      </c>
      <c r="E19865" s="1" t="s">
        <v>66</v>
      </c>
      <c r="F19865" s="1" t="s">
        <v>31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 t="str">
        <f t="shared" si="620"/>
        <v>Good</v>
      </c>
      <c r="P19865">
        <v>2</v>
      </c>
      <c r="Q19865">
        <v>1</v>
      </c>
      <c r="R19865">
        <v>1</v>
      </c>
      <c r="S19865" t="str">
        <f t="shared" si="621"/>
        <v>0-10</v>
      </c>
      <c r="T19865">
        <v>1</v>
      </c>
    </row>
    <row r="19866" spans="1:20" x14ac:dyDescent="0.2">
      <c r="A19866">
        <v>29465</v>
      </c>
      <c r="B19866">
        <v>37559</v>
      </c>
      <c r="C19866">
        <v>863857</v>
      </c>
      <c r="D19866">
        <v>4</v>
      </c>
      <c r="E19866" s="1" t="s">
        <v>66</v>
      </c>
      <c r="F19866" s="1" t="s">
        <v>31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 t="str">
        <f t="shared" si="620"/>
        <v>Good</v>
      </c>
      <c r="P19866">
        <v>11</v>
      </c>
      <c r="Q19866">
        <v>5</v>
      </c>
      <c r="R19866">
        <v>7</v>
      </c>
      <c r="S19866" t="str">
        <f t="shared" si="621"/>
        <v>0-10</v>
      </c>
      <c r="T19866">
        <v>5</v>
      </c>
    </row>
    <row r="19867" spans="1:20" x14ac:dyDescent="0.2">
      <c r="A19867">
        <v>29466</v>
      </c>
      <c r="B19867">
        <v>50226</v>
      </c>
      <c r="C19867">
        <v>803616</v>
      </c>
      <c r="D19867">
        <v>3</v>
      </c>
      <c r="E19867" s="1" t="s">
        <v>66</v>
      </c>
      <c r="F19867" s="1" t="s">
        <v>31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 t="str">
        <f t="shared" si="620"/>
        <v>Good</v>
      </c>
      <c r="P19867">
        <v>6</v>
      </c>
      <c r="Q19867">
        <v>2</v>
      </c>
      <c r="R19867">
        <v>4</v>
      </c>
      <c r="S19867" t="str">
        <f t="shared" si="621"/>
        <v>0-10</v>
      </c>
      <c r="T19867">
        <v>5</v>
      </c>
    </row>
    <row r="19868" spans="1:20" x14ac:dyDescent="0.2">
      <c r="A19868">
        <v>29469</v>
      </c>
      <c r="B19868">
        <v>27181</v>
      </c>
      <c r="C19868">
        <v>489258</v>
      </c>
      <c r="D19868">
        <v>0</v>
      </c>
      <c r="E19868" s="1" t="s">
        <v>66</v>
      </c>
      <c r="F19868" s="1" t="s">
        <v>18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 t="str">
        <f t="shared" si="620"/>
        <v>Fair</v>
      </c>
      <c r="P19868">
        <v>1</v>
      </c>
      <c r="Q19868">
        <v>1</v>
      </c>
      <c r="R19868">
        <v>1</v>
      </c>
      <c r="S19868" t="str">
        <f t="shared" si="621"/>
        <v>0-10</v>
      </c>
      <c r="T19868">
        <v>1</v>
      </c>
    </row>
    <row r="19869" spans="1:20" x14ac:dyDescent="0.2">
      <c r="A19869">
        <v>29473</v>
      </c>
      <c r="B19869">
        <v>7264</v>
      </c>
      <c r="C19869">
        <v>210656</v>
      </c>
      <c r="D19869">
        <v>3</v>
      </c>
      <c r="E19869" s="1" t="s">
        <v>66</v>
      </c>
      <c r="F19869" s="1" t="s">
        <v>18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 t="str">
        <f t="shared" si="620"/>
        <v>Very Good</v>
      </c>
      <c r="P19869">
        <v>31</v>
      </c>
      <c r="Q19869">
        <v>9</v>
      </c>
      <c r="R19869">
        <v>27</v>
      </c>
      <c r="S19869" t="str">
        <f t="shared" si="621"/>
        <v>20-30</v>
      </c>
      <c r="T19869">
        <v>22</v>
      </c>
    </row>
    <row r="19870" spans="1:20" x14ac:dyDescent="0.2">
      <c r="A19870">
        <v>29474</v>
      </c>
      <c r="B19870">
        <v>39093</v>
      </c>
      <c r="C19870">
        <v>703674</v>
      </c>
      <c r="D19870">
        <v>4</v>
      </c>
      <c r="E19870" s="1" t="s">
        <v>66</v>
      </c>
      <c r="F19870" s="1" t="s">
        <v>18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 t="str">
        <f t="shared" si="620"/>
        <v>Fair</v>
      </c>
      <c r="P19870">
        <v>24</v>
      </c>
      <c r="Q19870">
        <v>24</v>
      </c>
      <c r="R19870">
        <v>18</v>
      </c>
      <c r="S19870" t="str">
        <f t="shared" si="621"/>
        <v>10-20</v>
      </c>
      <c r="T19870">
        <v>3</v>
      </c>
    </row>
    <row r="19871" spans="1:20" x14ac:dyDescent="0.2">
      <c r="A19871">
        <v>29477</v>
      </c>
      <c r="B19871">
        <v>43465</v>
      </c>
      <c r="C19871">
        <v>738905</v>
      </c>
      <c r="D19871">
        <v>8</v>
      </c>
      <c r="E19871" s="1" t="s">
        <v>66</v>
      </c>
      <c r="F19871" s="1" t="s">
        <v>18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 t="str">
        <f t="shared" si="620"/>
        <v>Poor</v>
      </c>
      <c r="P19871">
        <v>3</v>
      </c>
      <c r="Q19871">
        <v>3</v>
      </c>
      <c r="R19871">
        <v>3</v>
      </c>
      <c r="S19871" t="str">
        <f t="shared" si="621"/>
        <v>0-10</v>
      </c>
      <c r="T19871">
        <v>2</v>
      </c>
    </row>
    <row r="19872" spans="1:20" x14ac:dyDescent="0.2">
      <c r="A19872">
        <v>29485</v>
      </c>
      <c r="B19872">
        <v>39682</v>
      </c>
      <c r="C19872">
        <v>1190460</v>
      </c>
      <c r="D19872">
        <v>5</v>
      </c>
      <c r="E19872" s="1" t="s">
        <v>66</v>
      </c>
      <c r="F19872" s="1" t="s">
        <v>31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 t="str">
        <f t="shared" si="620"/>
        <v>Good</v>
      </c>
      <c r="P19872">
        <v>7</v>
      </c>
      <c r="Q19872">
        <v>5</v>
      </c>
      <c r="R19872">
        <v>4</v>
      </c>
      <c r="S19872" t="str">
        <f t="shared" si="621"/>
        <v>0-10</v>
      </c>
      <c r="T19872">
        <v>2</v>
      </c>
    </row>
    <row r="19873" spans="1:20" x14ac:dyDescent="0.2">
      <c r="A19873">
        <v>29491</v>
      </c>
      <c r="B19873">
        <v>41783</v>
      </c>
      <c r="C19873">
        <v>1128141</v>
      </c>
      <c r="D19873">
        <v>2</v>
      </c>
      <c r="E19873" s="1" t="s">
        <v>66</v>
      </c>
      <c r="F19873" s="1" t="s">
        <v>31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 t="str">
        <f t="shared" si="620"/>
        <v>Very Good</v>
      </c>
      <c r="P19873">
        <v>29</v>
      </c>
      <c r="Q19873">
        <v>16</v>
      </c>
      <c r="R19873">
        <v>26</v>
      </c>
      <c r="S19873" t="str">
        <f t="shared" si="621"/>
        <v>20-30</v>
      </c>
      <c r="T19873">
        <v>11</v>
      </c>
    </row>
    <row r="19874" spans="1:20" x14ac:dyDescent="0.2">
      <c r="A19874">
        <v>29508</v>
      </c>
      <c r="B19874">
        <v>31304</v>
      </c>
      <c r="C19874">
        <v>751296</v>
      </c>
      <c r="D19874">
        <v>2</v>
      </c>
      <c r="E19874" s="1" t="s">
        <v>66</v>
      </c>
      <c r="F19874" s="1" t="s">
        <v>18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 t="str">
        <f t="shared" si="620"/>
        <v>Poor</v>
      </c>
      <c r="P19874">
        <v>2</v>
      </c>
      <c r="Q19874">
        <v>2</v>
      </c>
      <c r="R19874">
        <v>2</v>
      </c>
      <c r="S19874" t="str">
        <f t="shared" si="621"/>
        <v>0-10</v>
      </c>
      <c r="T19874">
        <v>2</v>
      </c>
    </row>
    <row r="19875" spans="1:20" x14ac:dyDescent="0.2">
      <c r="A19875">
        <v>29515</v>
      </c>
      <c r="B19875">
        <v>10777</v>
      </c>
      <c r="C19875">
        <v>118547</v>
      </c>
      <c r="D19875">
        <v>5</v>
      </c>
      <c r="E19875" s="1" t="s">
        <v>66</v>
      </c>
      <c r="F19875" s="1" t="s">
        <v>18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 t="str">
        <f t="shared" si="620"/>
        <v>Poor</v>
      </c>
      <c r="P19875">
        <v>2</v>
      </c>
      <c r="Q19875">
        <v>1</v>
      </c>
      <c r="R19875">
        <v>2</v>
      </c>
      <c r="S19875" t="str">
        <f t="shared" si="621"/>
        <v>0-10</v>
      </c>
      <c r="T19875">
        <v>1</v>
      </c>
    </row>
    <row r="19876" spans="1:20" x14ac:dyDescent="0.2">
      <c r="A19876">
        <v>29519</v>
      </c>
      <c r="B19876">
        <v>5060</v>
      </c>
      <c r="C19876">
        <v>141680</v>
      </c>
      <c r="D19876">
        <v>1</v>
      </c>
      <c r="E19876" s="1" t="s">
        <v>66</v>
      </c>
      <c r="F19876" s="1" t="s">
        <v>31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 t="str">
        <f t="shared" si="620"/>
        <v>Very Good</v>
      </c>
      <c r="P19876">
        <v>4</v>
      </c>
      <c r="Q19876">
        <v>4</v>
      </c>
      <c r="R19876">
        <v>4</v>
      </c>
      <c r="S19876" t="str">
        <f t="shared" si="621"/>
        <v>0-10</v>
      </c>
      <c r="T19876">
        <v>2</v>
      </c>
    </row>
    <row r="19877" spans="1:20" x14ac:dyDescent="0.2">
      <c r="A19877">
        <v>29520</v>
      </c>
      <c r="B19877">
        <v>41763</v>
      </c>
      <c r="C19877">
        <v>501156</v>
      </c>
      <c r="D19877">
        <v>8</v>
      </c>
      <c r="E19877" s="1" t="s">
        <v>66</v>
      </c>
      <c r="F19877" s="1" t="s">
        <v>31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 t="str">
        <f t="shared" si="620"/>
        <v>Fair</v>
      </c>
      <c r="P19877">
        <v>23</v>
      </c>
      <c r="Q19877">
        <v>2</v>
      </c>
      <c r="R19877">
        <v>18</v>
      </c>
      <c r="S19877" t="str">
        <f t="shared" si="621"/>
        <v>10-20</v>
      </c>
      <c r="T19877">
        <v>8</v>
      </c>
    </row>
    <row r="19878" spans="1:20" x14ac:dyDescent="0.2">
      <c r="A19878">
        <v>29523</v>
      </c>
      <c r="B19878">
        <v>9651</v>
      </c>
      <c r="C19878">
        <v>221973</v>
      </c>
      <c r="D19878">
        <v>0</v>
      </c>
      <c r="E19878" s="1" t="s">
        <v>66</v>
      </c>
      <c r="F19878" s="1" t="s">
        <v>31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 t="str">
        <f t="shared" si="620"/>
        <v>Fair</v>
      </c>
      <c r="P19878">
        <v>7</v>
      </c>
      <c r="Q19878">
        <v>4</v>
      </c>
      <c r="R19878">
        <v>4</v>
      </c>
      <c r="S19878" t="str">
        <f t="shared" si="621"/>
        <v>0-10</v>
      </c>
      <c r="T19878">
        <v>4</v>
      </c>
    </row>
    <row r="19879" spans="1:20" x14ac:dyDescent="0.2">
      <c r="A19879">
        <v>29526</v>
      </c>
      <c r="B19879">
        <v>49074</v>
      </c>
      <c r="C19879">
        <v>1226850</v>
      </c>
      <c r="D19879">
        <v>0</v>
      </c>
      <c r="E19879" s="1" t="s">
        <v>66</v>
      </c>
      <c r="F19879" s="1" t="s">
        <v>18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 t="str">
        <f t="shared" si="620"/>
        <v>Good</v>
      </c>
      <c r="P19879">
        <v>19</v>
      </c>
      <c r="Q19879">
        <v>12</v>
      </c>
      <c r="R19879">
        <v>2</v>
      </c>
      <c r="S19879" t="str">
        <f t="shared" si="621"/>
        <v>0-10</v>
      </c>
      <c r="T19879">
        <v>16</v>
      </c>
    </row>
    <row r="19880" spans="1:20" x14ac:dyDescent="0.2">
      <c r="A19880">
        <v>29528</v>
      </c>
      <c r="B19880">
        <v>29975</v>
      </c>
      <c r="C19880">
        <v>29975</v>
      </c>
      <c r="D19880">
        <v>7</v>
      </c>
      <c r="E19880" s="1" t="s">
        <v>66</v>
      </c>
      <c r="F19880" s="1" t="s">
        <v>18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 t="str">
        <f t="shared" si="620"/>
        <v>Fair</v>
      </c>
      <c r="P19880">
        <v>12</v>
      </c>
      <c r="Q19880">
        <v>12</v>
      </c>
      <c r="R19880">
        <v>5</v>
      </c>
      <c r="S19880" t="str">
        <f t="shared" si="621"/>
        <v>0-10</v>
      </c>
      <c r="T19880">
        <v>4</v>
      </c>
    </row>
    <row r="19881" spans="1:20" x14ac:dyDescent="0.2">
      <c r="A19881">
        <v>29534</v>
      </c>
      <c r="B19881">
        <v>12558</v>
      </c>
      <c r="C19881">
        <v>175812</v>
      </c>
      <c r="D19881">
        <v>4</v>
      </c>
      <c r="E19881" s="1" t="s">
        <v>66</v>
      </c>
      <c r="F19881" s="1" t="s">
        <v>18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 t="str">
        <f t="shared" si="620"/>
        <v>Poor</v>
      </c>
      <c r="P19881">
        <v>7</v>
      </c>
      <c r="Q19881">
        <v>3</v>
      </c>
      <c r="R19881">
        <v>6</v>
      </c>
      <c r="S19881" t="str">
        <f t="shared" si="621"/>
        <v>0-10</v>
      </c>
      <c r="T19881">
        <v>4</v>
      </c>
    </row>
    <row r="19882" spans="1:20" x14ac:dyDescent="0.2">
      <c r="A19882">
        <v>29536</v>
      </c>
      <c r="B19882">
        <v>31649</v>
      </c>
      <c r="C19882">
        <v>759576</v>
      </c>
      <c r="D19882">
        <v>3</v>
      </c>
      <c r="E19882" s="1" t="s">
        <v>66</v>
      </c>
      <c r="F19882" s="1" t="s">
        <v>18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 t="str">
        <f t="shared" si="620"/>
        <v>Poor</v>
      </c>
      <c r="P19882">
        <v>9</v>
      </c>
      <c r="Q19882">
        <v>7</v>
      </c>
      <c r="R19882">
        <v>5</v>
      </c>
      <c r="S19882" t="str">
        <f t="shared" si="621"/>
        <v>0-10</v>
      </c>
      <c r="T19882">
        <v>8</v>
      </c>
    </row>
    <row r="19883" spans="1:20" x14ac:dyDescent="0.2">
      <c r="A19883">
        <v>29538</v>
      </c>
      <c r="B19883">
        <v>41576</v>
      </c>
      <c r="C19883">
        <v>623640</v>
      </c>
      <c r="D19883">
        <v>7</v>
      </c>
      <c r="E19883" s="1" t="s">
        <v>66</v>
      </c>
      <c r="F19883" s="1" t="s">
        <v>31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 t="str">
        <f t="shared" si="620"/>
        <v>Poor</v>
      </c>
      <c r="P19883">
        <v>9</v>
      </c>
      <c r="Q19883">
        <v>2</v>
      </c>
      <c r="R19883">
        <v>5</v>
      </c>
      <c r="S19883" t="str">
        <f t="shared" si="621"/>
        <v>0-10</v>
      </c>
      <c r="T19883">
        <v>6</v>
      </c>
    </row>
    <row r="19884" spans="1:20" x14ac:dyDescent="0.2">
      <c r="A19884">
        <v>29539</v>
      </c>
      <c r="B19884">
        <v>48217</v>
      </c>
      <c r="C19884">
        <v>1060774</v>
      </c>
      <c r="D19884">
        <v>1</v>
      </c>
      <c r="E19884" s="1" t="s">
        <v>66</v>
      </c>
      <c r="F19884" s="1" t="s">
        <v>31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 t="str">
        <f t="shared" si="620"/>
        <v>Good</v>
      </c>
      <c r="P19884">
        <v>1</v>
      </c>
      <c r="Q19884">
        <v>1</v>
      </c>
      <c r="R19884">
        <v>1</v>
      </c>
      <c r="S19884" t="str">
        <f t="shared" si="621"/>
        <v>0-10</v>
      </c>
      <c r="T19884">
        <v>1</v>
      </c>
    </row>
    <row r="19885" spans="1:20" x14ac:dyDescent="0.2">
      <c r="A19885">
        <v>29541</v>
      </c>
      <c r="B19885">
        <v>4331</v>
      </c>
      <c r="C19885">
        <v>116937</v>
      </c>
      <c r="D19885">
        <v>0</v>
      </c>
      <c r="E19885" s="1" t="s">
        <v>66</v>
      </c>
      <c r="F19885" s="1" t="s">
        <v>31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 t="str">
        <f t="shared" si="620"/>
        <v>Fair</v>
      </c>
      <c r="P19885">
        <v>20</v>
      </c>
      <c r="Q19885">
        <v>7</v>
      </c>
      <c r="R19885">
        <v>15</v>
      </c>
      <c r="S19885" t="str">
        <f t="shared" si="621"/>
        <v>10-20</v>
      </c>
      <c r="T19885">
        <v>19</v>
      </c>
    </row>
    <row r="19886" spans="1:20" x14ac:dyDescent="0.2">
      <c r="A19886">
        <v>29544</v>
      </c>
      <c r="B19886">
        <v>15315</v>
      </c>
      <c r="C19886">
        <v>45945</v>
      </c>
      <c r="D19886">
        <v>0</v>
      </c>
      <c r="E19886" s="1" t="s">
        <v>66</v>
      </c>
      <c r="F19886" s="1" t="s">
        <v>18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 t="str">
        <f t="shared" si="620"/>
        <v>Very Good</v>
      </c>
      <c r="P19886">
        <v>29</v>
      </c>
      <c r="Q19886">
        <v>15</v>
      </c>
      <c r="R19886">
        <v>16</v>
      </c>
      <c r="S19886" t="str">
        <f t="shared" si="621"/>
        <v>10-20</v>
      </c>
      <c r="T19886">
        <v>16</v>
      </c>
    </row>
    <row r="19887" spans="1:20" x14ac:dyDescent="0.2">
      <c r="A19887">
        <v>29546</v>
      </c>
      <c r="B19887">
        <v>32260</v>
      </c>
      <c r="C19887">
        <v>871020</v>
      </c>
      <c r="D19887">
        <v>4</v>
      </c>
      <c r="E19887" s="1" t="s">
        <v>66</v>
      </c>
      <c r="F19887" s="1" t="s">
        <v>18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 t="str">
        <f t="shared" si="620"/>
        <v>Good</v>
      </c>
      <c r="P19887">
        <v>3</v>
      </c>
      <c r="Q19887">
        <v>3</v>
      </c>
      <c r="R19887">
        <v>3</v>
      </c>
      <c r="S19887" t="str">
        <f t="shared" si="621"/>
        <v>0-10</v>
      </c>
      <c r="T19887">
        <v>2</v>
      </c>
    </row>
    <row r="19888" spans="1:20" x14ac:dyDescent="0.2">
      <c r="A19888">
        <v>29548</v>
      </c>
      <c r="B19888">
        <v>38895</v>
      </c>
      <c r="C19888">
        <v>116685</v>
      </c>
      <c r="D19888">
        <v>4</v>
      </c>
      <c r="E19888" s="1" t="s">
        <v>66</v>
      </c>
      <c r="F19888" s="1" t="s">
        <v>18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 t="str">
        <f t="shared" si="620"/>
        <v>Good</v>
      </c>
      <c r="P19888">
        <v>25</v>
      </c>
      <c r="Q19888">
        <v>10</v>
      </c>
      <c r="R19888">
        <v>24</v>
      </c>
      <c r="S19888" t="str">
        <f t="shared" si="621"/>
        <v>20-30</v>
      </c>
      <c r="T19888">
        <v>8</v>
      </c>
    </row>
    <row r="19889" spans="1:20" x14ac:dyDescent="0.2">
      <c r="A19889">
        <v>29550</v>
      </c>
      <c r="B19889">
        <v>46849</v>
      </c>
      <c r="C19889">
        <v>1405470</v>
      </c>
      <c r="D19889">
        <v>1</v>
      </c>
      <c r="E19889" s="1" t="s">
        <v>66</v>
      </c>
      <c r="F19889" s="1" t="s">
        <v>18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 t="str">
        <f t="shared" si="620"/>
        <v>Good</v>
      </c>
      <c r="P19889">
        <v>2</v>
      </c>
      <c r="Q19889">
        <v>2</v>
      </c>
      <c r="R19889">
        <v>2</v>
      </c>
      <c r="S19889" t="str">
        <f t="shared" si="621"/>
        <v>0-10</v>
      </c>
      <c r="T19889">
        <v>2</v>
      </c>
    </row>
    <row r="19890" spans="1:20" x14ac:dyDescent="0.2">
      <c r="A19890">
        <v>29552</v>
      </c>
      <c r="B19890">
        <v>40910</v>
      </c>
      <c r="C19890">
        <v>1022750</v>
      </c>
      <c r="D19890">
        <v>4</v>
      </c>
      <c r="E19890" s="1" t="s">
        <v>66</v>
      </c>
      <c r="F19890" s="1" t="s">
        <v>18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 t="str">
        <f t="shared" si="620"/>
        <v>Very Good</v>
      </c>
      <c r="P19890">
        <v>36</v>
      </c>
      <c r="Q19890">
        <v>27</v>
      </c>
      <c r="R19890">
        <v>15</v>
      </c>
      <c r="S19890" t="str">
        <f t="shared" si="621"/>
        <v>10-20</v>
      </c>
      <c r="T19890">
        <v>25</v>
      </c>
    </row>
    <row r="19891" spans="1:20" x14ac:dyDescent="0.2">
      <c r="A19891">
        <v>29553</v>
      </c>
      <c r="B19891">
        <v>35175</v>
      </c>
      <c r="C19891">
        <v>738675</v>
      </c>
      <c r="D19891">
        <v>7</v>
      </c>
      <c r="E19891" s="1" t="s">
        <v>66</v>
      </c>
      <c r="F19891" s="1" t="s">
        <v>31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 t="str">
        <f t="shared" si="620"/>
        <v>Very Good</v>
      </c>
      <c r="P19891">
        <v>28</v>
      </c>
      <c r="Q19891">
        <v>28</v>
      </c>
      <c r="R19891">
        <v>3</v>
      </c>
      <c r="S19891" t="str">
        <f t="shared" si="621"/>
        <v>0-10</v>
      </c>
      <c r="T19891">
        <v>19</v>
      </c>
    </row>
    <row r="19892" spans="1:20" x14ac:dyDescent="0.2">
      <c r="A19892">
        <v>29557</v>
      </c>
      <c r="B19892">
        <v>31470</v>
      </c>
      <c r="C19892">
        <v>629400</v>
      </c>
      <c r="D19892">
        <v>4</v>
      </c>
      <c r="E19892" s="1" t="s">
        <v>66</v>
      </c>
      <c r="F19892" s="1" t="s">
        <v>31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 t="str">
        <f t="shared" si="620"/>
        <v>Poor</v>
      </c>
      <c r="P19892">
        <v>7</v>
      </c>
      <c r="Q19892">
        <v>3</v>
      </c>
      <c r="R19892">
        <v>5</v>
      </c>
      <c r="S19892" t="str">
        <f t="shared" si="621"/>
        <v>0-10</v>
      </c>
      <c r="T19892">
        <v>7</v>
      </c>
    </row>
    <row r="19893" spans="1:20" x14ac:dyDescent="0.2">
      <c r="A19893">
        <v>29559</v>
      </c>
      <c r="B19893">
        <v>17539</v>
      </c>
      <c r="C19893">
        <v>105234</v>
      </c>
      <c r="D19893">
        <v>6</v>
      </c>
      <c r="E19893" s="1" t="s">
        <v>66</v>
      </c>
      <c r="F19893" s="1" t="s">
        <v>18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 t="str">
        <f t="shared" si="620"/>
        <v>Fair</v>
      </c>
      <c r="P19893">
        <v>20</v>
      </c>
      <c r="Q19893">
        <v>3</v>
      </c>
      <c r="R19893">
        <v>1</v>
      </c>
      <c r="S19893" t="str">
        <f t="shared" si="621"/>
        <v>0-10</v>
      </c>
      <c r="T19893">
        <v>6</v>
      </c>
    </row>
    <row r="19894" spans="1:20" x14ac:dyDescent="0.2">
      <c r="A19894">
        <v>29563</v>
      </c>
      <c r="B19894">
        <v>48853</v>
      </c>
      <c r="C19894">
        <v>1221325</v>
      </c>
      <c r="D19894">
        <v>8</v>
      </c>
      <c r="E19894" s="1" t="s">
        <v>66</v>
      </c>
      <c r="F19894" s="1" t="s">
        <v>31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 t="str">
        <f t="shared" si="620"/>
        <v>Good</v>
      </c>
      <c r="P19894">
        <v>20</v>
      </c>
      <c r="Q19894">
        <v>19</v>
      </c>
      <c r="R19894">
        <v>7</v>
      </c>
      <c r="S19894" t="str">
        <f t="shared" si="621"/>
        <v>0-10</v>
      </c>
      <c r="T19894">
        <v>13</v>
      </c>
    </row>
    <row r="19895" spans="1:20" x14ac:dyDescent="0.2">
      <c r="A19895">
        <v>29566</v>
      </c>
      <c r="B19895">
        <v>42044</v>
      </c>
      <c r="C19895">
        <v>210220</v>
      </c>
      <c r="D19895">
        <v>7</v>
      </c>
      <c r="E19895" s="1" t="s">
        <v>66</v>
      </c>
      <c r="F19895" s="1" t="s">
        <v>18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 t="str">
        <f t="shared" si="620"/>
        <v>Poor</v>
      </c>
      <c r="P19895">
        <v>2</v>
      </c>
      <c r="Q19895">
        <v>2</v>
      </c>
      <c r="R19895">
        <v>2</v>
      </c>
      <c r="S19895" t="str">
        <f t="shared" si="621"/>
        <v>0-10</v>
      </c>
      <c r="T19895">
        <v>1</v>
      </c>
    </row>
    <row r="19896" spans="1:20" x14ac:dyDescent="0.2">
      <c r="A19896">
        <v>29567</v>
      </c>
      <c r="B19896">
        <v>4247</v>
      </c>
      <c r="C19896">
        <v>127410</v>
      </c>
      <c r="D19896">
        <v>6</v>
      </c>
      <c r="E19896" s="1" t="s">
        <v>66</v>
      </c>
      <c r="F19896" s="1" t="s">
        <v>18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 t="str">
        <f t="shared" si="620"/>
        <v>Poor</v>
      </c>
      <c r="P19896">
        <v>4</v>
      </c>
      <c r="Q19896">
        <v>2</v>
      </c>
      <c r="R19896">
        <v>1</v>
      </c>
      <c r="S19896" t="str">
        <f t="shared" si="621"/>
        <v>0-10</v>
      </c>
      <c r="T19896">
        <v>1</v>
      </c>
    </row>
    <row r="19897" spans="1:20" x14ac:dyDescent="0.2">
      <c r="A19897">
        <v>29568</v>
      </c>
      <c r="B19897">
        <v>14664</v>
      </c>
      <c r="C19897">
        <v>351936</v>
      </c>
      <c r="D19897">
        <v>3</v>
      </c>
      <c r="E19897" s="1" t="s">
        <v>66</v>
      </c>
      <c r="F19897" s="1" t="s">
        <v>18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 t="str">
        <f t="shared" si="620"/>
        <v>Poor</v>
      </c>
      <c r="P19897">
        <v>4</v>
      </c>
      <c r="Q19897">
        <v>3</v>
      </c>
      <c r="R19897">
        <v>3</v>
      </c>
      <c r="S19897" t="str">
        <f t="shared" si="621"/>
        <v>0-10</v>
      </c>
      <c r="T19897">
        <v>3</v>
      </c>
    </row>
    <row r="19898" spans="1:20" x14ac:dyDescent="0.2">
      <c r="A19898">
        <v>29571</v>
      </c>
      <c r="B19898">
        <v>10976</v>
      </c>
      <c r="C19898">
        <v>87808</v>
      </c>
      <c r="D19898">
        <v>6</v>
      </c>
      <c r="E19898" s="1" t="s">
        <v>66</v>
      </c>
      <c r="F19898" s="1" t="s">
        <v>31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 t="str">
        <f t="shared" si="620"/>
        <v>Very Good</v>
      </c>
      <c r="P19898">
        <v>3</v>
      </c>
      <c r="Q19898">
        <v>1</v>
      </c>
      <c r="R19898">
        <v>1</v>
      </c>
      <c r="S19898" t="str">
        <f t="shared" si="621"/>
        <v>0-10</v>
      </c>
      <c r="T19898">
        <v>2</v>
      </c>
    </row>
    <row r="19899" spans="1:20" x14ac:dyDescent="0.2">
      <c r="A19899">
        <v>29576</v>
      </c>
      <c r="B19899">
        <v>14728</v>
      </c>
      <c r="C19899">
        <v>412384</v>
      </c>
      <c r="D19899">
        <v>0</v>
      </c>
      <c r="E19899" s="1" t="s">
        <v>66</v>
      </c>
      <c r="F19899" s="1" t="s">
        <v>18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 t="str">
        <f t="shared" si="620"/>
        <v>Very Good</v>
      </c>
      <c r="P19899">
        <v>6</v>
      </c>
      <c r="Q19899">
        <v>6</v>
      </c>
      <c r="R19899">
        <v>3</v>
      </c>
      <c r="S19899" t="str">
        <f t="shared" si="621"/>
        <v>0-10</v>
      </c>
      <c r="T19899">
        <v>3</v>
      </c>
    </row>
    <row r="19900" spans="1:20" x14ac:dyDescent="0.2">
      <c r="A19900">
        <v>29578</v>
      </c>
      <c r="B19900">
        <v>33657</v>
      </c>
      <c r="C19900">
        <v>538512</v>
      </c>
      <c r="D19900">
        <v>4</v>
      </c>
      <c r="E19900" s="1" t="s">
        <v>66</v>
      </c>
      <c r="F19900" s="1" t="s">
        <v>18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 t="str">
        <f t="shared" si="620"/>
        <v>Good</v>
      </c>
      <c r="P19900">
        <v>9</v>
      </c>
      <c r="Q19900">
        <v>1</v>
      </c>
      <c r="R19900">
        <v>9</v>
      </c>
      <c r="S19900" t="str">
        <f t="shared" si="621"/>
        <v>0-10</v>
      </c>
      <c r="T19900">
        <v>4</v>
      </c>
    </row>
    <row r="19901" spans="1:20" x14ac:dyDescent="0.2">
      <c r="A19901">
        <v>29582</v>
      </c>
      <c r="B19901">
        <v>16698</v>
      </c>
      <c r="C19901">
        <v>450846</v>
      </c>
      <c r="D19901">
        <v>0</v>
      </c>
      <c r="E19901" s="1" t="s">
        <v>66</v>
      </c>
      <c r="F19901" s="1" t="s">
        <v>31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 t="str">
        <f t="shared" si="620"/>
        <v>Fair</v>
      </c>
      <c r="P19901">
        <v>7</v>
      </c>
      <c r="Q19901">
        <v>7</v>
      </c>
      <c r="R19901">
        <v>3</v>
      </c>
      <c r="S19901" t="str">
        <f t="shared" si="621"/>
        <v>0-10</v>
      </c>
      <c r="T19901">
        <v>4</v>
      </c>
    </row>
    <row r="19902" spans="1:20" x14ac:dyDescent="0.2">
      <c r="A19902">
        <v>29598</v>
      </c>
      <c r="B19902">
        <v>1866</v>
      </c>
      <c r="C19902">
        <v>16794</v>
      </c>
      <c r="D19902">
        <v>2</v>
      </c>
      <c r="E19902" s="1" t="s">
        <v>66</v>
      </c>
      <c r="F19902" s="1" t="s">
        <v>31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 t="str">
        <f t="shared" si="620"/>
        <v>Fair</v>
      </c>
      <c r="P19902">
        <v>15</v>
      </c>
      <c r="Q19902">
        <v>1</v>
      </c>
      <c r="R19902">
        <v>14</v>
      </c>
      <c r="S19902" t="str">
        <f t="shared" si="621"/>
        <v>10-20</v>
      </c>
      <c r="T19902">
        <v>9</v>
      </c>
    </row>
    <row r="19903" spans="1:20" x14ac:dyDescent="0.2">
      <c r="A19903">
        <v>29599</v>
      </c>
      <c r="B19903">
        <v>38917</v>
      </c>
      <c r="C19903">
        <v>505921</v>
      </c>
      <c r="D19903">
        <v>8</v>
      </c>
      <c r="E19903" s="1" t="s">
        <v>66</v>
      </c>
      <c r="F19903" s="1" t="s">
        <v>18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 t="str">
        <f t="shared" si="620"/>
        <v>Poor</v>
      </c>
      <c r="P19903">
        <v>10</v>
      </c>
      <c r="Q19903">
        <v>3</v>
      </c>
      <c r="R19903">
        <v>3</v>
      </c>
      <c r="S19903" t="str">
        <f t="shared" si="621"/>
        <v>0-10</v>
      </c>
      <c r="T19903">
        <v>8</v>
      </c>
    </row>
    <row r="19904" spans="1:20" x14ac:dyDescent="0.2">
      <c r="A19904">
        <v>29621</v>
      </c>
      <c r="B19904">
        <v>30288</v>
      </c>
      <c r="C19904">
        <v>878352</v>
      </c>
      <c r="D19904">
        <v>8</v>
      </c>
      <c r="E19904" s="1" t="s">
        <v>66</v>
      </c>
      <c r="F19904" s="1" t="s">
        <v>31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 t="str">
        <f t="shared" si="620"/>
        <v>Poor</v>
      </c>
      <c r="P19904">
        <v>1</v>
      </c>
      <c r="Q19904">
        <v>1</v>
      </c>
      <c r="R19904">
        <v>1</v>
      </c>
      <c r="S19904" t="str">
        <f t="shared" si="621"/>
        <v>0-10</v>
      </c>
      <c r="T19904">
        <v>1</v>
      </c>
    </row>
    <row r="19905" spans="1:20" x14ac:dyDescent="0.2">
      <c r="A19905">
        <v>29643</v>
      </c>
      <c r="B19905">
        <v>36950</v>
      </c>
      <c r="C19905">
        <v>775950</v>
      </c>
      <c r="D19905">
        <v>8</v>
      </c>
      <c r="E19905" s="1" t="s">
        <v>66</v>
      </c>
      <c r="F19905" s="1" t="s">
        <v>18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 t="str">
        <f t="shared" si="620"/>
        <v>Fair</v>
      </c>
      <c r="P19905">
        <v>16</v>
      </c>
      <c r="Q19905">
        <v>15</v>
      </c>
      <c r="R19905">
        <v>12</v>
      </c>
      <c r="S19905" t="str">
        <f t="shared" si="621"/>
        <v>10-20</v>
      </c>
      <c r="T19905">
        <v>8</v>
      </c>
    </row>
    <row r="19906" spans="1:20" x14ac:dyDescent="0.2">
      <c r="A19906">
        <v>29647</v>
      </c>
      <c r="B19906">
        <v>11708</v>
      </c>
      <c r="C19906">
        <v>187328</v>
      </c>
      <c r="D19906">
        <v>1</v>
      </c>
      <c r="E19906" s="1" t="s">
        <v>66</v>
      </c>
      <c r="F19906" s="1" t="s">
        <v>31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 t="str">
        <f t="shared" ref="O19906:O19969" si="622">IF($N19906 =4,"Very Good",IF($N19906=3,"Good",IF($N19906 =2,"Fair","Poor")))</f>
        <v>Good</v>
      </c>
      <c r="P19906">
        <v>19</v>
      </c>
      <c r="Q19906">
        <v>10</v>
      </c>
      <c r="R19906">
        <v>12</v>
      </c>
      <c r="S19906" t="str">
        <f t="shared" ref="S19906:S19969" si="623">IF(R19906&lt;=10,"0-10",IF(R19906&lt;=20,"10-20",IF(R19906&lt;=30,"20-30","30-40")))</f>
        <v>10-20</v>
      </c>
      <c r="T19906">
        <v>2</v>
      </c>
    </row>
    <row r="19907" spans="1:20" x14ac:dyDescent="0.2">
      <c r="A19907">
        <v>29649</v>
      </c>
      <c r="B19907">
        <v>10772</v>
      </c>
      <c r="C19907">
        <v>183124</v>
      </c>
      <c r="D19907">
        <v>1</v>
      </c>
      <c r="E19907" s="1" t="s">
        <v>66</v>
      </c>
      <c r="F19907" s="1" t="s">
        <v>18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 t="str">
        <f t="shared" si="622"/>
        <v>Fair</v>
      </c>
      <c r="P19907">
        <v>13</v>
      </c>
      <c r="Q19907">
        <v>7</v>
      </c>
      <c r="R19907">
        <v>3</v>
      </c>
      <c r="S19907" t="str">
        <f t="shared" si="623"/>
        <v>0-10</v>
      </c>
      <c r="T19907">
        <v>6</v>
      </c>
    </row>
    <row r="19908" spans="1:20" x14ac:dyDescent="0.2">
      <c r="A19908">
        <v>29652</v>
      </c>
      <c r="B19908">
        <v>44677</v>
      </c>
      <c r="C19908">
        <v>536124</v>
      </c>
      <c r="D19908">
        <v>1</v>
      </c>
      <c r="E19908" s="1" t="s">
        <v>66</v>
      </c>
      <c r="F19908" s="1" t="s">
        <v>18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 t="str">
        <f t="shared" si="622"/>
        <v>Very Good</v>
      </c>
      <c r="P19908">
        <v>7</v>
      </c>
      <c r="Q19908">
        <v>4</v>
      </c>
      <c r="R19908">
        <v>6</v>
      </c>
      <c r="S19908" t="str">
        <f t="shared" si="623"/>
        <v>0-10</v>
      </c>
      <c r="T19908">
        <v>4</v>
      </c>
    </row>
    <row r="19909" spans="1:20" x14ac:dyDescent="0.2">
      <c r="A19909">
        <v>29655</v>
      </c>
      <c r="B19909">
        <v>45526</v>
      </c>
      <c r="C19909">
        <v>136578</v>
      </c>
      <c r="D19909">
        <v>2</v>
      </c>
      <c r="E19909" s="1" t="s">
        <v>66</v>
      </c>
      <c r="F19909" s="1" t="s">
        <v>31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 t="str">
        <f t="shared" si="622"/>
        <v>Very Good</v>
      </c>
      <c r="P19909">
        <v>6</v>
      </c>
      <c r="Q19909">
        <v>4</v>
      </c>
      <c r="R19909">
        <v>4</v>
      </c>
      <c r="S19909" t="str">
        <f t="shared" si="623"/>
        <v>0-10</v>
      </c>
      <c r="T19909">
        <v>3</v>
      </c>
    </row>
    <row r="19910" spans="1:20" x14ac:dyDescent="0.2">
      <c r="A19910">
        <v>29662</v>
      </c>
      <c r="B19910">
        <v>6262</v>
      </c>
      <c r="C19910">
        <v>50096</v>
      </c>
      <c r="D19910">
        <v>6</v>
      </c>
      <c r="E19910" s="1" t="s">
        <v>66</v>
      </c>
      <c r="F19910" s="1" t="s">
        <v>18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 t="str">
        <f t="shared" si="622"/>
        <v>Very Good</v>
      </c>
      <c r="P19910">
        <v>11</v>
      </c>
      <c r="Q19910">
        <v>3</v>
      </c>
      <c r="R19910">
        <v>5</v>
      </c>
      <c r="S19910" t="str">
        <f t="shared" si="623"/>
        <v>0-10</v>
      </c>
      <c r="T19910">
        <v>4</v>
      </c>
    </row>
    <row r="19911" spans="1:20" x14ac:dyDescent="0.2">
      <c r="A19911">
        <v>29664</v>
      </c>
      <c r="B19911">
        <v>13100</v>
      </c>
      <c r="C19911">
        <v>157200</v>
      </c>
      <c r="D19911">
        <v>1</v>
      </c>
      <c r="E19911" s="1" t="s">
        <v>66</v>
      </c>
      <c r="F19911" s="1" t="s">
        <v>31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 t="str">
        <f t="shared" si="622"/>
        <v>Very Good</v>
      </c>
      <c r="P19911">
        <v>9</v>
      </c>
      <c r="Q19911">
        <v>8</v>
      </c>
      <c r="R19911">
        <v>7</v>
      </c>
      <c r="S19911" t="str">
        <f t="shared" si="623"/>
        <v>0-10</v>
      </c>
      <c r="T19911">
        <v>3</v>
      </c>
    </row>
    <row r="19912" spans="1:20" x14ac:dyDescent="0.2">
      <c r="A19912">
        <v>29667</v>
      </c>
      <c r="B19912">
        <v>38977</v>
      </c>
      <c r="C19912">
        <v>1091356</v>
      </c>
      <c r="D19912">
        <v>5</v>
      </c>
      <c r="E19912" s="1" t="s">
        <v>66</v>
      </c>
      <c r="F19912" s="1" t="s">
        <v>18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 t="str">
        <f t="shared" si="622"/>
        <v>Very Good</v>
      </c>
      <c r="P19912">
        <v>13</v>
      </c>
      <c r="Q19912">
        <v>11</v>
      </c>
      <c r="R19912">
        <v>11</v>
      </c>
      <c r="S19912" t="str">
        <f t="shared" si="623"/>
        <v>10-20</v>
      </c>
      <c r="T19912">
        <v>10</v>
      </c>
    </row>
    <row r="19913" spans="1:20" x14ac:dyDescent="0.2">
      <c r="A19913">
        <v>29668</v>
      </c>
      <c r="B19913">
        <v>8443</v>
      </c>
      <c r="C19913">
        <v>168860</v>
      </c>
      <c r="D19913">
        <v>8</v>
      </c>
      <c r="E19913" s="1" t="s">
        <v>66</v>
      </c>
      <c r="F19913" s="1" t="s">
        <v>31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 t="str">
        <f t="shared" si="622"/>
        <v>Good</v>
      </c>
      <c r="P19913">
        <v>28</v>
      </c>
      <c r="Q19913">
        <v>3</v>
      </c>
      <c r="R19913">
        <v>20</v>
      </c>
      <c r="S19913" t="str">
        <f t="shared" si="623"/>
        <v>10-20</v>
      </c>
      <c r="T19913">
        <v>26</v>
      </c>
    </row>
    <row r="19914" spans="1:20" x14ac:dyDescent="0.2">
      <c r="A19914">
        <v>29669</v>
      </c>
      <c r="B19914">
        <v>10586</v>
      </c>
      <c r="C19914">
        <v>148204</v>
      </c>
      <c r="D19914">
        <v>3</v>
      </c>
      <c r="E19914" s="1" t="s">
        <v>66</v>
      </c>
      <c r="F19914" s="1" t="s">
        <v>18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 t="str">
        <f t="shared" si="622"/>
        <v>Poor</v>
      </c>
      <c r="P19914">
        <v>18</v>
      </c>
      <c r="Q19914">
        <v>18</v>
      </c>
      <c r="R19914">
        <v>6</v>
      </c>
      <c r="S19914" t="str">
        <f t="shared" si="623"/>
        <v>0-10</v>
      </c>
      <c r="T19914">
        <v>1</v>
      </c>
    </row>
    <row r="19915" spans="1:20" x14ac:dyDescent="0.2">
      <c r="A19915">
        <v>29670</v>
      </c>
      <c r="B19915">
        <v>12620</v>
      </c>
      <c r="C19915">
        <v>239780</v>
      </c>
      <c r="D19915">
        <v>7</v>
      </c>
      <c r="E19915" s="1" t="s">
        <v>66</v>
      </c>
      <c r="F19915" s="1" t="s">
        <v>31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 t="str">
        <f t="shared" si="622"/>
        <v>Very Good</v>
      </c>
      <c r="P19915">
        <v>7</v>
      </c>
      <c r="Q19915">
        <v>5</v>
      </c>
      <c r="R19915">
        <v>2</v>
      </c>
      <c r="S19915" t="str">
        <f t="shared" si="623"/>
        <v>0-10</v>
      </c>
      <c r="T19915">
        <v>1</v>
      </c>
    </row>
    <row r="19916" spans="1:20" x14ac:dyDescent="0.2">
      <c r="A19916">
        <v>29671</v>
      </c>
      <c r="B19916">
        <v>32993</v>
      </c>
      <c r="C19916">
        <v>890811</v>
      </c>
      <c r="D19916">
        <v>6</v>
      </c>
      <c r="E19916" s="1" t="s">
        <v>66</v>
      </c>
      <c r="F19916" s="1" t="s">
        <v>18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 t="str">
        <f t="shared" si="622"/>
        <v>Fair</v>
      </c>
      <c r="P19916">
        <v>3</v>
      </c>
      <c r="Q19916">
        <v>1</v>
      </c>
      <c r="R19916">
        <v>1</v>
      </c>
      <c r="S19916" t="str">
        <f t="shared" si="623"/>
        <v>0-10</v>
      </c>
      <c r="T19916">
        <v>1</v>
      </c>
    </row>
    <row r="19917" spans="1:20" x14ac:dyDescent="0.2">
      <c r="A19917">
        <v>29678</v>
      </c>
      <c r="B19917">
        <v>47316</v>
      </c>
      <c r="C19917">
        <v>1277532</v>
      </c>
      <c r="D19917">
        <v>5</v>
      </c>
      <c r="E19917" s="1" t="s">
        <v>66</v>
      </c>
      <c r="F19917" s="1" t="s">
        <v>18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 t="str">
        <f t="shared" si="622"/>
        <v>Poor</v>
      </c>
      <c r="P19917">
        <v>26</v>
      </c>
      <c r="Q19917">
        <v>12</v>
      </c>
      <c r="R19917">
        <v>2</v>
      </c>
      <c r="S19917" t="str">
        <f t="shared" si="623"/>
        <v>0-10</v>
      </c>
      <c r="T19917">
        <v>14</v>
      </c>
    </row>
    <row r="19918" spans="1:20" x14ac:dyDescent="0.2">
      <c r="A19918">
        <v>29681</v>
      </c>
      <c r="B19918">
        <v>43157</v>
      </c>
      <c r="C19918">
        <v>733669</v>
      </c>
      <c r="D19918">
        <v>2</v>
      </c>
      <c r="E19918" s="1" t="s">
        <v>66</v>
      </c>
      <c r="F19918" s="1" t="s">
        <v>31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 t="str">
        <f t="shared" si="622"/>
        <v>Poor</v>
      </c>
      <c r="P19918">
        <v>7</v>
      </c>
      <c r="Q19918">
        <v>1</v>
      </c>
      <c r="R19918">
        <v>1</v>
      </c>
      <c r="S19918" t="str">
        <f t="shared" si="623"/>
        <v>0-10</v>
      </c>
      <c r="T19918">
        <v>4</v>
      </c>
    </row>
    <row r="19919" spans="1:20" x14ac:dyDescent="0.2">
      <c r="A19919">
        <v>29696</v>
      </c>
      <c r="B19919">
        <v>15500</v>
      </c>
      <c r="C19919">
        <v>108500</v>
      </c>
      <c r="D19919">
        <v>5</v>
      </c>
      <c r="E19919" s="1" t="s">
        <v>66</v>
      </c>
      <c r="F19919" s="1" t="s">
        <v>18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 t="str">
        <f t="shared" si="622"/>
        <v>Very Good</v>
      </c>
      <c r="P19919">
        <v>14</v>
      </c>
      <c r="Q19919">
        <v>8</v>
      </c>
      <c r="R19919">
        <v>6</v>
      </c>
      <c r="S19919" t="str">
        <f t="shared" si="623"/>
        <v>0-10</v>
      </c>
      <c r="T19919">
        <v>5</v>
      </c>
    </row>
    <row r="19920" spans="1:20" x14ac:dyDescent="0.2">
      <c r="A19920">
        <v>29697</v>
      </c>
      <c r="B19920">
        <v>25833</v>
      </c>
      <c r="C19920">
        <v>129165</v>
      </c>
      <c r="D19920">
        <v>6</v>
      </c>
      <c r="E19920" s="1" t="s">
        <v>66</v>
      </c>
      <c r="F19920" s="1" t="s">
        <v>31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 t="str">
        <f t="shared" si="622"/>
        <v>Poor</v>
      </c>
      <c r="P19920">
        <v>32</v>
      </c>
      <c r="Q19920">
        <v>14</v>
      </c>
      <c r="R19920">
        <v>15</v>
      </c>
      <c r="S19920" t="str">
        <f t="shared" si="623"/>
        <v>10-20</v>
      </c>
      <c r="T19920">
        <v>21</v>
      </c>
    </row>
    <row r="19921" spans="1:20" x14ac:dyDescent="0.2">
      <c r="A19921">
        <v>29702</v>
      </c>
      <c r="B19921">
        <v>18050</v>
      </c>
      <c r="C19921">
        <v>54150</v>
      </c>
      <c r="D19921">
        <v>0</v>
      </c>
      <c r="E19921" s="1" t="s">
        <v>66</v>
      </c>
      <c r="F19921" s="1" t="s">
        <v>18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 t="str">
        <f t="shared" si="622"/>
        <v>Very Good</v>
      </c>
      <c r="P19921">
        <v>13</v>
      </c>
      <c r="Q19921">
        <v>2</v>
      </c>
      <c r="R19921">
        <v>7</v>
      </c>
      <c r="S19921" t="str">
        <f t="shared" si="623"/>
        <v>0-10</v>
      </c>
      <c r="T19921">
        <v>4</v>
      </c>
    </row>
    <row r="19922" spans="1:20" x14ac:dyDescent="0.2">
      <c r="A19922">
        <v>29714</v>
      </c>
      <c r="B19922">
        <v>36722</v>
      </c>
      <c r="C19922">
        <v>440664</v>
      </c>
      <c r="D19922">
        <v>2</v>
      </c>
      <c r="E19922" s="1" t="s">
        <v>66</v>
      </c>
      <c r="F19922" s="1" t="s">
        <v>31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 t="str">
        <f t="shared" si="622"/>
        <v>Very Good</v>
      </c>
      <c r="P19922">
        <v>25</v>
      </c>
      <c r="Q19922">
        <v>19</v>
      </c>
      <c r="R19922">
        <v>1</v>
      </c>
      <c r="S19922" t="str">
        <f t="shared" si="623"/>
        <v>0-10</v>
      </c>
      <c r="T19922">
        <v>20</v>
      </c>
    </row>
    <row r="19923" spans="1:20" x14ac:dyDescent="0.2">
      <c r="A19923">
        <v>29717</v>
      </c>
      <c r="B19923">
        <v>45013</v>
      </c>
      <c r="C19923">
        <v>405117</v>
      </c>
      <c r="D19923">
        <v>2</v>
      </c>
      <c r="E19923" s="1" t="s">
        <v>66</v>
      </c>
      <c r="F19923" s="1" t="s">
        <v>31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 t="str">
        <f t="shared" si="622"/>
        <v>Good</v>
      </c>
      <c r="P19923">
        <v>2</v>
      </c>
      <c r="Q19923">
        <v>2</v>
      </c>
      <c r="R19923">
        <v>2</v>
      </c>
      <c r="S19923" t="str">
        <f t="shared" si="623"/>
        <v>0-10</v>
      </c>
      <c r="T19923">
        <v>2</v>
      </c>
    </row>
    <row r="19924" spans="1:20" x14ac:dyDescent="0.2">
      <c r="A19924">
        <v>29719</v>
      </c>
      <c r="B19924">
        <v>24954</v>
      </c>
      <c r="C19924">
        <v>723666</v>
      </c>
      <c r="D19924">
        <v>7</v>
      </c>
      <c r="E19924" s="1" t="s">
        <v>66</v>
      </c>
      <c r="F19924" s="1" t="s">
        <v>31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 t="str">
        <f t="shared" si="622"/>
        <v>Poor</v>
      </c>
      <c r="P19924">
        <v>30</v>
      </c>
      <c r="Q19924">
        <v>8</v>
      </c>
      <c r="R19924">
        <v>29</v>
      </c>
      <c r="S19924" t="str">
        <f t="shared" si="623"/>
        <v>20-30</v>
      </c>
      <c r="T19924">
        <v>22</v>
      </c>
    </row>
    <row r="19925" spans="1:20" x14ac:dyDescent="0.2">
      <c r="A19925">
        <v>29726</v>
      </c>
      <c r="B19925">
        <v>13245</v>
      </c>
      <c r="C19925">
        <v>26490</v>
      </c>
      <c r="D19925">
        <v>6</v>
      </c>
      <c r="E19925" s="1" t="s">
        <v>66</v>
      </c>
      <c r="F19925" s="1" t="s">
        <v>18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 t="str">
        <f t="shared" si="622"/>
        <v>Very Good</v>
      </c>
      <c r="P19925">
        <v>18</v>
      </c>
      <c r="Q19925">
        <v>5</v>
      </c>
      <c r="R19925">
        <v>11</v>
      </c>
      <c r="S19925" t="str">
        <f t="shared" si="623"/>
        <v>10-20</v>
      </c>
      <c r="T19925">
        <v>3</v>
      </c>
    </row>
    <row r="19926" spans="1:20" x14ac:dyDescent="0.2">
      <c r="A19926">
        <v>29731</v>
      </c>
      <c r="B19926">
        <v>45954</v>
      </c>
      <c r="C19926">
        <v>459540</v>
      </c>
      <c r="D19926">
        <v>8</v>
      </c>
      <c r="E19926" s="1" t="s">
        <v>66</v>
      </c>
      <c r="F19926" s="1" t="s">
        <v>31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 t="str">
        <f t="shared" si="622"/>
        <v>Good</v>
      </c>
      <c r="P19926">
        <v>29</v>
      </c>
      <c r="Q19926">
        <v>8</v>
      </c>
      <c r="R19926">
        <v>27</v>
      </c>
      <c r="S19926" t="str">
        <f t="shared" si="623"/>
        <v>20-30</v>
      </c>
      <c r="T19926">
        <v>14</v>
      </c>
    </row>
    <row r="19927" spans="1:20" x14ac:dyDescent="0.2">
      <c r="A19927">
        <v>29745</v>
      </c>
      <c r="B19927">
        <v>46830</v>
      </c>
      <c r="C19927">
        <v>1404900</v>
      </c>
      <c r="D19927">
        <v>7</v>
      </c>
      <c r="E19927" s="1" t="s">
        <v>66</v>
      </c>
      <c r="F19927" s="1" t="s">
        <v>31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 t="str">
        <f t="shared" si="622"/>
        <v>Poor</v>
      </c>
      <c r="P19927">
        <v>34</v>
      </c>
      <c r="Q19927">
        <v>14</v>
      </c>
      <c r="R19927">
        <v>31</v>
      </c>
      <c r="S19927" t="str">
        <f t="shared" si="623"/>
        <v>30-40</v>
      </c>
      <c r="T19927">
        <v>5</v>
      </c>
    </row>
    <row r="19928" spans="1:20" x14ac:dyDescent="0.2">
      <c r="A19928">
        <v>29750</v>
      </c>
      <c r="B19928">
        <v>49039</v>
      </c>
      <c r="C19928">
        <v>441351</v>
      </c>
      <c r="D19928">
        <v>3</v>
      </c>
      <c r="E19928" s="1" t="s">
        <v>66</v>
      </c>
      <c r="F19928" s="1" t="s">
        <v>18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 t="str">
        <f t="shared" si="622"/>
        <v>Good</v>
      </c>
      <c r="P19928">
        <v>14</v>
      </c>
      <c r="Q19928">
        <v>4</v>
      </c>
      <c r="R19928">
        <v>11</v>
      </c>
      <c r="S19928" t="str">
        <f t="shared" si="623"/>
        <v>10-20</v>
      </c>
      <c r="T19928">
        <v>1</v>
      </c>
    </row>
    <row r="19929" spans="1:20" x14ac:dyDescent="0.2">
      <c r="A19929">
        <v>29756</v>
      </c>
      <c r="B19929">
        <v>27220</v>
      </c>
      <c r="C19929">
        <v>353860</v>
      </c>
      <c r="D19929">
        <v>5</v>
      </c>
      <c r="E19929" s="1" t="s">
        <v>66</v>
      </c>
      <c r="F19929" s="1" t="s">
        <v>18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 t="str">
        <f t="shared" si="622"/>
        <v>Poor</v>
      </c>
      <c r="P19929">
        <v>16</v>
      </c>
      <c r="Q19929">
        <v>8</v>
      </c>
      <c r="R19929">
        <v>3</v>
      </c>
      <c r="S19929" t="str">
        <f t="shared" si="623"/>
        <v>0-10</v>
      </c>
      <c r="T19929">
        <v>6</v>
      </c>
    </row>
    <row r="19930" spans="1:20" x14ac:dyDescent="0.2">
      <c r="A19930">
        <v>29762</v>
      </c>
      <c r="B19930">
        <v>6679</v>
      </c>
      <c r="C19930">
        <v>113543</v>
      </c>
      <c r="D19930">
        <v>6</v>
      </c>
      <c r="E19930" s="1" t="s">
        <v>66</v>
      </c>
      <c r="F19930" s="1" t="s">
        <v>31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 t="str">
        <f t="shared" si="622"/>
        <v>Poor</v>
      </c>
      <c r="P19930">
        <v>6</v>
      </c>
      <c r="Q19930">
        <v>2</v>
      </c>
      <c r="R19930">
        <v>5</v>
      </c>
      <c r="S19930" t="str">
        <f t="shared" si="623"/>
        <v>0-10</v>
      </c>
      <c r="T19930">
        <v>1</v>
      </c>
    </row>
    <row r="19931" spans="1:20" x14ac:dyDescent="0.2">
      <c r="A19931">
        <v>29763</v>
      </c>
      <c r="B19931">
        <v>12498</v>
      </c>
      <c r="C19931">
        <v>49992</v>
      </c>
      <c r="D19931">
        <v>1</v>
      </c>
      <c r="E19931" s="1" t="s">
        <v>66</v>
      </c>
      <c r="F19931" s="1" t="s">
        <v>18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 t="str">
        <f t="shared" si="622"/>
        <v>Very Good</v>
      </c>
      <c r="P19931">
        <v>10</v>
      </c>
      <c r="Q19931">
        <v>3</v>
      </c>
      <c r="R19931">
        <v>7</v>
      </c>
      <c r="S19931" t="str">
        <f t="shared" si="623"/>
        <v>0-10</v>
      </c>
      <c r="T19931">
        <v>7</v>
      </c>
    </row>
    <row r="19932" spans="1:20" x14ac:dyDescent="0.2">
      <c r="A19932">
        <v>29766</v>
      </c>
      <c r="B19932">
        <v>42179</v>
      </c>
      <c r="C19932">
        <v>1265370</v>
      </c>
      <c r="D19932">
        <v>3</v>
      </c>
      <c r="E19932" s="1" t="s">
        <v>66</v>
      </c>
      <c r="F19932" s="1" t="s">
        <v>18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 t="str">
        <f t="shared" si="622"/>
        <v>Very Good</v>
      </c>
      <c r="P19932">
        <v>24</v>
      </c>
      <c r="Q19932">
        <v>22</v>
      </c>
      <c r="R19932">
        <v>7</v>
      </c>
      <c r="S19932" t="str">
        <f t="shared" si="623"/>
        <v>0-10</v>
      </c>
      <c r="T19932">
        <v>18</v>
      </c>
    </row>
    <row r="19933" spans="1:20" x14ac:dyDescent="0.2">
      <c r="A19933">
        <v>29773</v>
      </c>
      <c r="B19933">
        <v>41482</v>
      </c>
      <c r="C19933">
        <v>912604</v>
      </c>
      <c r="D19933">
        <v>7</v>
      </c>
      <c r="E19933" s="1" t="s">
        <v>66</v>
      </c>
      <c r="F19933" s="1" t="s">
        <v>31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 t="str">
        <f t="shared" si="622"/>
        <v>Good</v>
      </c>
      <c r="P19933">
        <v>19</v>
      </c>
      <c r="Q19933">
        <v>2</v>
      </c>
      <c r="R19933">
        <v>1</v>
      </c>
      <c r="S19933" t="str">
        <f t="shared" si="623"/>
        <v>0-10</v>
      </c>
      <c r="T19933">
        <v>6</v>
      </c>
    </row>
    <row r="19934" spans="1:20" x14ac:dyDescent="0.2">
      <c r="A19934">
        <v>29784</v>
      </c>
      <c r="B19934">
        <v>5646</v>
      </c>
      <c r="C19934">
        <v>163734</v>
      </c>
      <c r="D19934">
        <v>4</v>
      </c>
      <c r="E19934" s="1" t="s">
        <v>66</v>
      </c>
      <c r="F19934" s="1" t="s">
        <v>31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 t="str">
        <f t="shared" si="622"/>
        <v>Fair</v>
      </c>
      <c r="P19934">
        <v>12</v>
      </c>
      <c r="Q19934">
        <v>6</v>
      </c>
      <c r="R19934">
        <v>3</v>
      </c>
      <c r="S19934" t="str">
        <f t="shared" si="623"/>
        <v>0-10</v>
      </c>
      <c r="T19934">
        <v>3</v>
      </c>
    </row>
    <row r="19935" spans="1:20" x14ac:dyDescent="0.2">
      <c r="A19935">
        <v>29799</v>
      </c>
      <c r="B19935">
        <v>13994</v>
      </c>
      <c r="C19935">
        <v>335856</v>
      </c>
      <c r="D19935">
        <v>5</v>
      </c>
      <c r="E19935" s="1" t="s">
        <v>66</v>
      </c>
      <c r="F19935" s="1" t="s">
        <v>18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 t="str">
        <f t="shared" si="622"/>
        <v>Poor</v>
      </c>
      <c r="P19935">
        <v>12</v>
      </c>
      <c r="Q19935">
        <v>8</v>
      </c>
      <c r="R19935">
        <v>11</v>
      </c>
      <c r="S19935" t="str">
        <f t="shared" si="623"/>
        <v>10-20</v>
      </c>
      <c r="T19935">
        <v>11</v>
      </c>
    </row>
    <row r="19936" spans="1:20" x14ac:dyDescent="0.2">
      <c r="A19936">
        <v>29803</v>
      </c>
      <c r="B19936">
        <v>34834</v>
      </c>
      <c r="C19936">
        <v>348340</v>
      </c>
      <c r="D19936">
        <v>5</v>
      </c>
      <c r="E19936" s="1" t="s">
        <v>66</v>
      </c>
      <c r="F19936" s="1" t="s">
        <v>31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 t="str">
        <f t="shared" si="622"/>
        <v>Fair</v>
      </c>
      <c r="P19936">
        <v>16</v>
      </c>
      <c r="Q19936">
        <v>13</v>
      </c>
      <c r="R19936">
        <v>8</v>
      </c>
      <c r="S19936" t="str">
        <f t="shared" si="623"/>
        <v>0-10</v>
      </c>
      <c r="T19936">
        <v>12</v>
      </c>
    </row>
    <row r="19937" spans="1:20" x14ac:dyDescent="0.2">
      <c r="A19937">
        <v>29804</v>
      </c>
      <c r="B19937">
        <v>7058</v>
      </c>
      <c r="C19937">
        <v>155276</v>
      </c>
      <c r="D19937">
        <v>3</v>
      </c>
      <c r="E19937" s="1" t="s">
        <v>66</v>
      </c>
      <c r="F19937" s="1" t="s">
        <v>18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 t="str">
        <f t="shared" si="622"/>
        <v>Poor</v>
      </c>
      <c r="P19937">
        <v>28</v>
      </c>
      <c r="Q19937">
        <v>25</v>
      </c>
      <c r="R19937">
        <v>13</v>
      </c>
      <c r="S19937" t="str">
        <f t="shared" si="623"/>
        <v>10-20</v>
      </c>
      <c r="T19937">
        <v>19</v>
      </c>
    </row>
    <row r="19938" spans="1:20" x14ac:dyDescent="0.2">
      <c r="A19938">
        <v>29805</v>
      </c>
      <c r="B19938">
        <v>9669</v>
      </c>
      <c r="C19938">
        <v>87021</v>
      </c>
      <c r="D19938">
        <v>0</v>
      </c>
      <c r="E19938" s="1" t="s">
        <v>66</v>
      </c>
      <c r="F19938" s="1" t="s">
        <v>18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 t="str">
        <f t="shared" si="622"/>
        <v>Poor</v>
      </c>
      <c r="P19938">
        <v>7</v>
      </c>
      <c r="Q19938">
        <v>5</v>
      </c>
      <c r="R19938">
        <v>4</v>
      </c>
      <c r="S19938" t="str">
        <f t="shared" si="623"/>
        <v>0-10</v>
      </c>
      <c r="T19938">
        <v>4</v>
      </c>
    </row>
    <row r="19939" spans="1:20" x14ac:dyDescent="0.2">
      <c r="A19939">
        <v>29810</v>
      </c>
      <c r="B19939">
        <v>3434</v>
      </c>
      <c r="C19939">
        <v>96152</v>
      </c>
      <c r="D19939">
        <v>0</v>
      </c>
      <c r="E19939" s="1" t="s">
        <v>66</v>
      </c>
      <c r="F19939" s="1" t="s">
        <v>18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 t="str">
        <f t="shared" si="622"/>
        <v>Fair</v>
      </c>
      <c r="P19939">
        <v>2</v>
      </c>
      <c r="Q19939">
        <v>1</v>
      </c>
      <c r="R19939">
        <v>2</v>
      </c>
      <c r="S19939" t="str">
        <f t="shared" si="623"/>
        <v>0-10</v>
      </c>
      <c r="T19939">
        <v>2</v>
      </c>
    </row>
    <row r="19940" spans="1:20" x14ac:dyDescent="0.2">
      <c r="A19940">
        <v>29813</v>
      </c>
      <c r="B19940">
        <v>2035</v>
      </c>
      <c r="C19940">
        <v>22385</v>
      </c>
      <c r="D19940">
        <v>6</v>
      </c>
      <c r="E19940" s="1" t="s">
        <v>66</v>
      </c>
      <c r="F19940" s="1" t="s">
        <v>31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 t="str">
        <f t="shared" si="622"/>
        <v>Fair</v>
      </c>
      <c r="P19940">
        <v>8</v>
      </c>
      <c r="Q19940">
        <v>1</v>
      </c>
      <c r="R19940">
        <v>5</v>
      </c>
      <c r="S19940" t="str">
        <f t="shared" si="623"/>
        <v>0-10</v>
      </c>
      <c r="T19940">
        <v>7</v>
      </c>
    </row>
    <row r="19941" spans="1:20" x14ac:dyDescent="0.2">
      <c r="A19941">
        <v>29814</v>
      </c>
      <c r="B19941">
        <v>17296</v>
      </c>
      <c r="C19941">
        <v>138368</v>
      </c>
      <c r="D19941">
        <v>1</v>
      </c>
      <c r="E19941" s="1" t="s">
        <v>66</v>
      </c>
      <c r="F19941" s="1" t="s">
        <v>31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 t="str">
        <f t="shared" si="622"/>
        <v>Very Good</v>
      </c>
      <c r="P19941">
        <v>12</v>
      </c>
      <c r="Q19941">
        <v>1</v>
      </c>
      <c r="R19941">
        <v>10</v>
      </c>
      <c r="S19941" t="str">
        <f t="shared" si="623"/>
        <v>0-10</v>
      </c>
      <c r="T19941">
        <v>11</v>
      </c>
    </row>
    <row r="19942" spans="1:20" x14ac:dyDescent="0.2">
      <c r="A19942">
        <v>29820</v>
      </c>
      <c r="B19942">
        <v>36973</v>
      </c>
      <c r="C19942">
        <v>295784</v>
      </c>
      <c r="D19942">
        <v>7</v>
      </c>
      <c r="E19942" s="1" t="s">
        <v>66</v>
      </c>
      <c r="F19942" s="1" t="s">
        <v>31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 t="str">
        <f t="shared" si="622"/>
        <v>Fair</v>
      </c>
      <c r="P19942">
        <v>10</v>
      </c>
      <c r="Q19942">
        <v>2</v>
      </c>
      <c r="R19942">
        <v>6</v>
      </c>
      <c r="S19942" t="str">
        <f t="shared" si="623"/>
        <v>0-10</v>
      </c>
      <c r="T19942">
        <v>6</v>
      </c>
    </row>
    <row r="19943" spans="1:20" x14ac:dyDescent="0.2">
      <c r="A19943">
        <v>29821</v>
      </c>
      <c r="B19943">
        <v>11784</v>
      </c>
      <c r="C19943">
        <v>223896</v>
      </c>
      <c r="D19943">
        <v>7</v>
      </c>
      <c r="E19943" s="1" t="s">
        <v>66</v>
      </c>
      <c r="F19943" s="1" t="s">
        <v>31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 t="str">
        <f t="shared" si="622"/>
        <v>Fair</v>
      </c>
      <c r="P19943">
        <v>1</v>
      </c>
      <c r="Q19943">
        <v>1</v>
      </c>
      <c r="R19943">
        <v>1</v>
      </c>
      <c r="S19943" t="str">
        <f t="shared" si="623"/>
        <v>0-10</v>
      </c>
      <c r="T19943">
        <v>1</v>
      </c>
    </row>
    <row r="19944" spans="1:20" x14ac:dyDescent="0.2">
      <c r="A19944">
        <v>29828</v>
      </c>
      <c r="B19944">
        <v>21385</v>
      </c>
      <c r="C19944">
        <v>427700</v>
      </c>
      <c r="D19944">
        <v>6</v>
      </c>
      <c r="E19944" s="1" t="s">
        <v>66</v>
      </c>
      <c r="F19944" s="1" t="s">
        <v>18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 t="str">
        <f t="shared" si="622"/>
        <v>Good</v>
      </c>
      <c r="P19944">
        <v>4</v>
      </c>
      <c r="Q19944">
        <v>2</v>
      </c>
      <c r="R19944">
        <v>3</v>
      </c>
      <c r="S19944" t="str">
        <f t="shared" si="623"/>
        <v>0-10</v>
      </c>
      <c r="T19944">
        <v>2</v>
      </c>
    </row>
    <row r="19945" spans="1:20" x14ac:dyDescent="0.2">
      <c r="A19945">
        <v>29829</v>
      </c>
      <c r="B19945">
        <v>1100</v>
      </c>
      <c r="C19945">
        <v>28600</v>
      </c>
      <c r="D19945">
        <v>6</v>
      </c>
      <c r="E19945" s="1" t="s">
        <v>66</v>
      </c>
      <c r="F19945" s="1" t="s">
        <v>31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 t="str">
        <f t="shared" si="622"/>
        <v>Fair</v>
      </c>
      <c r="P19945">
        <v>6</v>
      </c>
      <c r="Q19945">
        <v>3</v>
      </c>
      <c r="R19945">
        <v>2</v>
      </c>
      <c r="S19945" t="str">
        <f t="shared" si="623"/>
        <v>0-10</v>
      </c>
      <c r="T19945">
        <v>5</v>
      </c>
    </row>
    <row r="19946" spans="1:20" x14ac:dyDescent="0.2">
      <c r="A19946">
        <v>29832</v>
      </c>
      <c r="B19946">
        <v>36053</v>
      </c>
      <c r="C19946">
        <v>144212</v>
      </c>
      <c r="D19946">
        <v>0</v>
      </c>
      <c r="E19946" s="1" t="s">
        <v>66</v>
      </c>
      <c r="F19946" s="1" t="s">
        <v>18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 t="str">
        <f t="shared" si="622"/>
        <v>Very Good</v>
      </c>
      <c r="P19946">
        <v>4</v>
      </c>
      <c r="Q19946">
        <v>1</v>
      </c>
      <c r="R19946">
        <v>1</v>
      </c>
      <c r="S19946" t="str">
        <f t="shared" si="623"/>
        <v>0-10</v>
      </c>
      <c r="T19946">
        <v>3</v>
      </c>
    </row>
    <row r="19947" spans="1:20" x14ac:dyDescent="0.2">
      <c r="A19947">
        <v>29838</v>
      </c>
      <c r="B19947">
        <v>8159</v>
      </c>
      <c r="C19947">
        <v>65272</v>
      </c>
      <c r="D19947">
        <v>3</v>
      </c>
      <c r="E19947" s="1" t="s">
        <v>66</v>
      </c>
      <c r="F19947" s="1" t="s">
        <v>18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 t="str">
        <f t="shared" si="622"/>
        <v>Good</v>
      </c>
      <c r="P19947">
        <v>9</v>
      </c>
      <c r="Q19947">
        <v>1</v>
      </c>
      <c r="R19947">
        <v>9</v>
      </c>
      <c r="S19947" t="str">
        <f t="shared" si="623"/>
        <v>0-10</v>
      </c>
      <c r="T19947">
        <v>1</v>
      </c>
    </row>
    <row r="19948" spans="1:20" x14ac:dyDescent="0.2">
      <c r="A19948">
        <v>29841</v>
      </c>
      <c r="B19948">
        <v>44912</v>
      </c>
      <c r="C19948">
        <v>1347360</v>
      </c>
      <c r="D19948">
        <v>2</v>
      </c>
      <c r="E19948" s="1" t="s">
        <v>66</v>
      </c>
      <c r="F19948" s="1" t="s">
        <v>18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 t="str">
        <f t="shared" si="622"/>
        <v>Fair</v>
      </c>
      <c r="P19948">
        <v>1</v>
      </c>
      <c r="Q19948">
        <v>1</v>
      </c>
      <c r="R19948">
        <v>1</v>
      </c>
      <c r="S19948" t="str">
        <f t="shared" si="623"/>
        <v>0-10</v>
      </c>
      <c r="T19948">
        <v>1</v>
      </c>
    </row>
    <row r="19949" spans="1:20" x14ac:dyDescent="0.2">
      <c r="A19949">
        <v>29842</v>
      </c>
      <c r="B19949">
        <v>46887</v>
      </c>
      <c r="C19949">
        <v>468870</v>
      </c>
      <c r="D19949">
        <v>6</v>
      </c>
      <c r="E19949" s="1" t="s">
        <v>66</v>
      </c>
      <c r="F19949" s="1" t="s">
        <v>18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 t="str">
        <f t="shared" si="622"/>
        <v>Good</v>
      </c>
      <c r="P19949">
        <v>23</v>
      </c>
      <c r="Q19949">
        <v>6</v>
      </c>
      <c r="R19949">
        <v>19</v>
      </c>
      <c r="S19949" t="str">
        <f t="shared" si="623"/>
        <v>10-20</v>
      </c>
      <c r="T19949">
        <v>11</v>
      </c>
    </row>
    <row r="19950" spans="1:20" x14ac:dyDescent="0.2">
      <c r="A19950">
        <v>29850</v>
      </c>
      <c r="B19950">
        <v>13717</v>
      </c>
      <c r="C19950">
        <v>54868</v>
      </c>
      <c r="D19950">
        <v>3</v>
      </c>
      <c r="E19950" s="1" t="s">
        <v>66</v>
      </c>
      <c r="F19950" s="1" t="s">
        <v>31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 t="str">
        <f t="shared" si="622"/>
        <v>Very Good</v>
      </c>
      <c r="P19950">
        <v>3</v>
      </c>
      <c r="Q19950">
        <v>2</v>
      </c>
      <c r="R19950">
        <v>1</v>
      </c>
      <c r="S19950" t="str">
        <f t="shared" si="623"/>
        <v>0-10</v>
      </c>
      <c r="T19950">
        <v>1</v>
      </c>
    </row>
    <row r="19951" spans="1:20" x14ac:dyDescent="0.2">
      <c r="A19951">
        <v>29851</v>
      </c>
      <c r="B19951">
        <v>41580</v>
      </c>
      <c r="C19951">
        <v>41580</v>
      </c>
      <c r="D19951">
        <v>0</v>
      </c>
      <c r="E19951" s="1" t="s">
        <v>66</v>
      </c>
      <c r="F19951" s="1" t="s">
        <v>18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 t="str">
        <f t="shared" si="622"/>
        <v>Fair</v>
      </c>
      <c r="P19951">
        <v>6</v>
      </c>
      <c r="Q19951">
        <v>1</v>
      </c>
      <c r="R19951">
        <v>3</v>
      </c>
      <c r="S19951" t="str">
        <f t="shared" si="623"/>
        <v>0-10</v>
      </c>
      <c r="T19951">
        <v>4</v>
      </c>
    </row>
    <row r="19952" spans="1:20" x14ac:dyDescent="0.2">
      <c r="A19952">
        <v>29852</v>
      </c>
      <c r="B19952">
        <v>9959</v>
      </c>
      <c r="C19952">
        <v>298770</v>
      </c>
      <c r="D19952">
        <v>3</v>
      </c>
      <c r="E19952" s="1" t="s">
        <v>66</v>
      </c>
      <c r="F19952" s="1" t="s">
        <v>31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 t="str">
        <f t="shared" si="622"/>
        <v>Good</v>
      </c>
      <c r="P19952">
        <v>2</v>
      </c>
      <c r="Q19952">
        <v>1</v>
      </c>
      <c r="R19952">
        <v>2</v>
      </c>
      <c r="S19952" t="str">
        <f t="shared" si="623"/>
        <v>0-10</v>
      </c>
      <c r="T19952">
        <v>2</v>
      </c>
    </row>
    <row r="19953" spans="1:20" x14ac:dyDescent="0.2">
      <c r="A19953">
        <v>29854</v>
      </c>
      <c r="B19953">
        <v>34976</v>
      </c>
      <c r="C19953">
        <v>209856</v>
      </c>
      <c r="D19953">
        <v>0</v>
      </c>
      <c r="E19953" s="1" t="s">
        <v>66</v>
      </c>
      <c r="F19953" s="1" t="s">
        <v>18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 t="str">
        <f t="shared" si="622"/>
        <v>Good</v>
      </c>
      <c r="P19953">
        <v>1</v>
      </c>
      <c r="Q19953">
        <v>1</v>
      </c>
      <c r="R19953">
        <v>1</v>
      </c>
      <c r="S19953" t="str">
        <f t="shared" si="623"/>
        <v>0-10</v>
      </c>
      <c r="T19953">
        <v>1</v>
      </c>
    </row>
    <row r="19954" spans="1:20" x14ac:dyDescent="0.2">
      <c r="A19954">
        <v>29858</v>
      </c>
      <c r="B19954">
        <v>24838</v>
      </c>
      <c r="C19954">
        <v>471922</v>
      </c>
      <c r="D19954">
        <v>8</v>
      </c>
      <c r="E19954" s="1" t="s">
        <v>66</v>
      </c>
      <c r="F19954" s="1" t="s">
        <v>18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 t="str">
        <f t="shared" si="622"/>
        <v>Poor</v>
      </c>
      <c r="P19954">
        <v>28</v>
      </c>
      <c r="Q19954">
        <v>17</v>
      </c>
      <c r="R19954">
        <v>11</v>
      </c>
      <c r="S19954" t="str">
        <f t="shared" si="623"/>
        <v>10-20</v>
      </c>
      <c r="T19954">
        <v>22</v>
      </c>
    </row>
    <row r="19955" spans="1:20" x14ac:dyDescent="0.2">
      <c r="A19955">
        <v>29866</v>
      </c>
      <c r="B19955">
        <v>23975</v>
      </c>
      <c r="C19955">
        <v>479500</v>
      </c>
      <c r="D19955">
        <v>3</v>
      </c>
      <c r="E19955" s="1" t="s">
        <v>66</v>
      </c>
      <c r="F19955" s="1" t="s">
        <v>31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 t="str">
        <f t="shared" si="622"/>
        <v>Poor</v>
      </c>
      <c r="P19955">
        <v>8</v>
      </c>
      <c r="Q19955">
        <v>4</v>
      </c>
      <c r="R19955">
        <v>8</v>
      </c>
      <c r="S19955" t="str">
        <f t="shared" si="623"/>
        <v>0-10</v>
      </c>
      <c r="T19955">
        <v>8</v>
      </c>
    </row>
    <row r="19956" spans="1:20" x14ac:dyDescent="0.2">
      <c r="A19956">
        <v>29871</v>
      </c>
      <c r="B19956">
        <v>36263</v>
      </c>
      <c r="C19956">
        <v>253841</v>
      </c>
      <c r="D19956">
        <v>5</v>
      </c>
      <c r="E19956" s="1" t="s">
        <v>66</v>
      </c>
      <c r="F19956" s="1" t="s">
        <v>18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 t="str">
        <f t="shared" si="622"/>
        <v>Good</v>
      </c>
      <c r="P19956">
        <v>5</v>
      </c>
      <c r="Q19956">
        <v>4</v>
      </c>
      <c r="R19956">
        <v>3</v>
      </c>
      <c r="S19956" t="str">
        <f t="shared" si="623"/>
        <v>0-10</v>
      </c>
      <c r="T19956">
        <v>1</v>
      </c>
    </row>
    <row r="19957" spans="1:20" x14ac:dyDescent="0.2">
      <c r="A19957">
        <v>29883</v>
      </c>
      <c r="B19957">
        <v>12979</v>
      </c>
      <c r="C19957">
        <v>376391</v>
      </c>
      <c r="D19957">
        <v>5</v>
      </c>
      <c r="E19957" s="1" t="s">
        <v>66</v>
      </c>
      <c r="F19957" s="1" t="s">
        <v>31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 t="str">
        <f t="shared" si="622"/>
        <v>Good</v>
      </c>
      <c r="P19957">
        <v>29</v>
      </c>
      <c r="Q19957">
        <v>7</v>
      </c>
      <c r="R19957">
        <v>10</v>
      </c>
      <c r="S19957" t="str">
        <f t="shared" si="623"/>
        <v>0-10</v>
      </c>
      <c r="T19957">
        <v>23</v>
      </c>
    </row>
    <row r="19958" spans="1:20" x14ac:dyDescent="0.2">
      <c r="A19958">
        <v>29884</v>
      </c>
      <c r="B19958">
        <v>26267</v>
      </c>
      <c r="C19958">
        <v>262670</v>
      </c>
      <c r="D19958">
        <v>2</v>
      </c>
      <c r="E19958" s="1" t="s">
        <v>66</v>
      </c>
      <c r="F19958" s="1" t="s">
        <v>18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 t="str">
        <f t="shared" si="622"/>
        <v>Very Good</v>
      </c>
      <c r="P19958">
        <v>12</v>
      </c>
      <c r="Q19958">
        <v>9</v>
      </c>
      <c r="R19958">
        <v>6</v>
      </c>
      <c r="S19958" t="str">
        <f t="shared" si="623"/>
        <v>0-10</v>
      </c>
      <c r="T19958">
        <v>6</v>
      </c>
    </row>
    <row r="19959" spans="1:20" x14ac:dyDescent="0.2">
      <c r="A19959">
        <v>29889</v>
      </c>
      <c r="B19959">
        <v>22388</v>
      </c>
      <c r="C19959">
        <v>89552</v>
      </c>
      <c r="D19959">
        <v>4</v>
      </c>
      <c r="E19959" s="1" t="s">
        <v>66</v>
      </c>
      <c r="F19959" s="1" t="s">
        <v>31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 t="str">
        <f t="shared" si="622"/>
        <v>Poor</v>
      </c>
      <c r="P19959">
        <v>1</v>
      </c>
      <c r="Q19959">
        <v>1</v>
      </c>
      <c r="R19959">
        <v>1</v>
      </c>
      <c r="S19959" t="str">
        <f t="shared" si="623"/>
        <v>0-10</v>
      </c>
      <c r="T19959">
        <v>1</v>
      </c>
    </row>
    <row r="19960" spans="1:20" x14ac:dyDescent="0.2">
      <c r="A19960">
        <v>29892</v>
      </c>
      <c r="B19960">
        <v>40837</v>
      </c>
      <c r="C19960">
        <v>694229</v>
      </c>
      <c r="D19960">
        <v>7</v>
      </c>
      <c r="E19960" s="1" t="s">
        <v>66</v>
      </c>
      <c r="F19960" s="1" t="s">
        <v>31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 t="str">
        <f t="shared" si="622"/>
        <v>Very Good</v>
      </c>
      <c r="P19960">
        <v>16</v>
      </c>
      <c r="Q19960">
        <v>1</v>
      </c>
      <c r="R19960">
        <v>5</v>
      </c>
      <c r="S19960" t="str">
        <f t="shared" si="623"/>
        <v>0-10</v>
      </c>
      <c r="T19960">
        <v>12</v>
      </c>
    </row>
    <row r="19961" spans="1:20" x14ac:dyDescent="0.2">
      <c r="A19961">
        <v>29897</v>
      </c>
      <c r="B19961">
        <v>48688</v>
      </c>
      <c r="C19961">
        <v>340816</v>
      </c>
      <c r="D19961">
        <v>5</v>
      </c>
      <c r="E19961" s="1" t="s">
        <v>66</v>
      </c>
      <c r="F19961" s="1" t="s">
        <v>31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 t="str">
        <f t="shared" si="622"/>
        <v>Good</v>
      </c>
      <c r="P19961">
        <v>24</v>
      </c>
      <c r="Q19961">
        <v>17</v>
      </c>
      <c r="R19961">
        <v>18</v>
      </c>
      <c r="S19961" t="str">
        <f t="shared" si="623"/>
        <v>10-20</v>
      </c>
      <c r="T19961">
        <v>2</v>
      </c>
    </row>
    <row r="19962" spans="1:20" x14ac:dyDescent="0.2">
      <c r="A19962">
        <v>29899</v>
      </c>
      <c r="B19962">
        <v>13320</v>
      </c>
      <c r="C19962">
        <v>359640</v>
      </c>
      <c r="D19962">
        <v>8</v>
      </c>
      <c r="E19962" s="1" t="s">
        <v>66</v>
      </c>
      <c r="F19962" s="1" t="s">
        <v>31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 t="str">
        <f t="shared" si="622"/>
        <v>Fair</v>
      </c>
      <c r="P19962">
        <v>1</v>
      </c>
      <c r="Q19962">
        <v>1</v>
      </c>
      <c r="R19962">
        <v>1</v>
      </c>
      <c r="S19962" t="str">
        <f t="shared" si="623"/>
        <v>0-10</v>
      </c>
      <c r="T19962">
        <v>1</v>
      </c>
    </row>
    <row r="19963" spans="1:20" x14ac:dyDescent="0.2">
      <c r="A19963">
        <v>29902</v>
      </c>
      <c r="B19963">
        <v>7806</v>
      </c>
      <c r="C19963">
        <v>62448</v>
      </c>
      <c r="D19963">
        <v>4</v>
      </c>
      <c r="E19963" s="1" t="s">
        <v>66</v>
      </c>
      <c r="F19963" s="1" t="s">
        <v>31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 t="str">
        <f t="shared" si="622"/>
        <v>Very Good</v>
      </c>
      <c r="P19963">
        <v>5</v>
      </c>
      <c r="Q19963">
        <v>3</v>
      </c>
      <c r="R19963">
        <v>4</v>
      </c>
      <c r="S19963" t="str">
        <f t="shared" si="623"/>
        <v>0-10</v>
      </c>
      <c r="T19963">
        <v>2</v>
      </c>
    </row>
    <row r="19964" spans="1:20" x14ac:dyDescent="0.2">
      <c r="A19964">
        <v>29906</v>
      </c>
      <c r="B19964">
        <v>31242</v>
      </c>
      <c r="C19964">
        <v>62484</v>
      </c>
      <c r="D19964">
        <v>2</v>
      </c>
      <c r="E19964" s="1" t="s">
        <v>66</v>
      </c>
      <c r="F19964" s="1" t="s">
        <v>31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 t="str">
        <f t="shared" si="622"/>
        <v>Fair</v>
      </c>
      <c r="P19964">
        <v>3</v>
      </c>
      <c r="Q19964">
        <v>3</v>
      </c>
      <c r="R19964">
        <v>3</v>
      </c>
      <c r="S19964" t="str">
        <f t="shared" si="623"/>
        <v>0-10</v>
      </c>
      <c r="T19964">
        <v>1</v>
      </c>
    </row>
    <row r="19965" spans="1:20" x14ac:dyDescent="0.2">
      <c r="A19965">
        <v>29910</v>
      </c>
      <c r="B19965">
        <v>36838</v>
      </c>
      <c r="C19965">
        <v>110514</v>
      </c>
      <c r="D19965">
        <v>5</v>
      </c>
      <c r="E19965" s="1" t="s">
        <v>66</v>
      </c>
      <c r="F19965" s="1" t="s">
        <v>31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 t="str">
        <f t="shared" si="622"/>
        <v>Very Good</v>
      </c>
      <c r="P19965">
        <v>10</v>
      </c>
      <c r="Q19965">
        <v>7</v>
      </c>
      <c r="R19965">
        <v>9</v>
      </c>
      <c r="S19965" t="str">
        <f t="shared" si="623"/>
        <v>0-10</v>
      </c>
      <c r="T19965">
        <v>1</v>
      </c>
    </row>
    <row r="19966" spans="1:20" x14ac:dyDescent="0.2">
      <c r="A19966">
        <v>29913</v>
      </c>
      <c r="B19966">
        <v>45566</v>
      </c>
      <c r="C19966">
        <v>501226</v>
      </c>
      <c r="D19966">
        <v>5</v>
      </c>
      <c r="E19966" s="1" t="s">
        <v>66</v>
      </c>
      <c r="F19966" s="1" t="s">
        <v>18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 t="str">
        <f t="shared" si="622"/>
        <v>Very Good</v>
      </c>
      <c r="P19966">
        <v>16</v>
      </c>
      <c r="Q19966">
        <v>14</v>
      </c>
      <c r="R19966">
        <v>2</v>
      </c>
      <c r="S19966" t="str">
        <f t="shared" si="623"/>
        <v>0-10</v>
      </c>
      <c r="T19966">
        <v>13</v>
      </c>
    </row>
    <row r="19967" spans="1:20" x14ac:dyDescent="0.2">
      <c r="A19967">
        <v>29918</v>
      </c>
      <c r="B19967">
        <v>24724</v>
      </c>
      <c r="C19967">
        <v>24724</v>
      </c>
      <c r="D19967">
        <v>8</v>
      </c>
      <c r="E19967" s="1" t="s">
        <v>66</v>
      </c>
      <c r="F19967" s="1" t="s">
        <v>18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 t="str">
        <f t="shared" si="622"/>
        <v>Very Good</v>
      </c>
      <c r="P19967">
        <v>5</v>
      </c>
      <c r="Q19967">
        <v>3</v>
      </c>
      <c r="R19967">
        <v>4</v>
      </c>
      <c r="S19967" t="str">
        <f t="shared" si="623"/>
        <v>0-10</v>
      </c>
      <c r="T19967">
        <v>5</v>
      </c>
    </row>
    <row r="19968" spans="1:20" x14ac:dyDescent="0.2">
      <c r="A19968">
        <v>29920</v>
      </c>
      <c r="B19968">
        <v>46119</v>
      </c>
      <c r="C19968">
        <v>553428</v>
      </c>
      <c r="D19968">
        <v>1</v>
      </c>
      <c r="E19968" s="1" t="s">
        <v>66</v>
      </c>
      <c r="F19968" s="1" t="s">
        <v>18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 t="str">
        <f t="shared" si="622"/>
        <v>Good</v>
      </c>
      <c r="P19968">
        <v>21</v>
      </c>
      <c r="Q19968">
        <v>1</v>
      </c>
      <c r="R19968">
        <v>18</v>
      </c>
      <c r="S19968" t="str">
        <f t="shared" si="623"/>
        <v>10-20</v>
      </c>
      <c r="T19968">
        <v>12</v>
      </c>
    </row>
    <row r="19969" spans="1:20" x14ac:dyDescent="0.2">
      <c r="A19969">
        <v>29921</v>
      </c>
      <c r="B19969">
        <v>13946</v>
      </c>
      <c r="C19969">
        <v>195244</v>
      </c>
      <c r="D19969">
        <v>0</v>
      </c>
      <c r="E19969" s="1" t="s">
        <v>66</v>
      </c>
      <c r="F19969" s="1" t="s">
        <v>31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 t="str">
        <f t="shared" si="622"/>
        <v>Good</v>
      </c>
      <c r="P19969">
        <v>8</v>
      </c>
      <c r="Q19969">
        <v>6</v>
      </c>
      <c r="R19969">
        <v>4</v>
      </c>
      <c r="S19969" t="str">
        <f t="shared" si="623"/>
        <v>0-10</v>
      </c>
      <c r="T19969">
        <v>1</v>
      </c>
    </row>
    <row r="19970" spans="1:20" x14ac:dyDescent="0.2">
      <c r="A19970">
        <v>29935</v>
      </c>
      <c r="B19970">
        <v>25378</v>
      </c>
      <c r="C19970">
        <v>685206</v>
      </c>
      <c r="D19970">
        <v>5</v>
      </c>
      <c r="E19970" s="1" t="s">
        <v>66</v>
      </c>
      <c r="F19970" s="1" t="s">
        <v>18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 t="str">
        <f t="shared" ref="O19970:O20033" si="624">IF($N19970 =4,"Very Good",IF($N19970=3,"Good",IF($N19970 =2,"Fair","Poor")))</f>
        <v>Poor</v>
      </c>
      <c r="P19970">
        <v>27</v>
      </c>
      <c r="Q19970">
        <v>6</v>
      </c>
      <c r="R19970">
        <v>3</v>
      </c>
      <c r="S19970" t="str">
        <f t="shared" ref="S19970:S20033" si="625">IF(R19970&lt;=10,"0-10",IF(R19970&lt;=20,"10-20",IF(R19970&lt;=30,"20-30","30-40")))</f>
        <v>0-10</v>
      </c>
      <c r="T19970">
        <v>17</v>
      </c>
    </row>
    <row r="19971" spans="1:20" x14ac:dyDescent="0.2">
      <c r="A19971">
        <v>29936</v>
      </c>
      <c r="B19971">
        <v>5552</v>
      </c>
      <c r="C19971">
        <v>155456</v>
      </c>
      <c r="D19971">
        <v>2</v>
      </c>
      <c r="E19971" s="1" t="s">
        <v>66</v>
      </c>
      <c r="F19971" s="1" t="s">
        <v>31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 t="str">
        <f t="shared" si="624"/>
        <v>Poor</v>
      </c>
      <c r="P19971">
        <v>4</v>
      </c>
      <c r="Q19971">
        <v>3</v>
      </c>
      <c r="R19971">
        <v>3</v>
      </c>
      <c r="S19971" t="str">
        <f t="shared" si="625"/>
        <v>0-10</v>
      </c>
      <c r="T19971">
        <v>2</v>
      </c>
    </row>
    <row r="19972" spans="1:20" x14ac:dyDescent="0.2">
      <c r="A19972">
        <v>29939</v>
      </c>
      <c r="B19972">
        <v>16000</v>
      </c>
      <c r="C19972">
        <v>464000</v>
      </c>
      <c r="D19972">
        <v>4</v>
      </c>
      <c r="E19972" s="1" t="s">
        <v>66</v>
      </c>
      <c r="F19972" s="1" t="s">
        <v>31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 t="str">
        <f t="shared" si="624"/>
        <v>Very Good</v>
      </c>
      <c r="P19972">
        <v>8</v>
      </c>
      <c r="Q19972">
        <v>8</v>
      </c>
      <c r="R19972">
        <v>4</v>
      </c>
      <c r="S19972" t="str">
        <f t="shared" si="625"/>
        <v>0-10</v>
      </c>
      <c r="T19972">
        <v>2</v>
      </c>
    </row>
    <row r="19973" spans="1:20" x14ac:dyDescent="0.2">
      <c r="A19973">
        <v>29942</v>
      </c>
      <c r="B19973">
        <v>35011</v>
      </c>
      <c r="C19973">
        <v>420132</v>
      </c>
      <c r="D19973">
        <v>2</v>
      </c>
      <c r="E19973" s="1" t="s">
        <v>66</v>
      </c>
      <c r="F19973" s="1" t="s">
        <v>18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 t="str">
        <f t="shared" si="624"/>
        <v>Poor</v>
      </c>
      <c r="P19973">
        <v>2</v>
      </c>
      <c r="Q19973">
        <v>2</v>
      </c>
      <c r="R19973">
        <v>2</v>
      </c>
      <c r="S19973" t="str">
        <f t="shared" si="625"/>
        <v>0-10</v>
      </c>
      <c r="T19973">
        <v>2</v>
      </c>
    </row>
    <row r="19974" spans="1:20" x14ac:dyDescent="0.2">
      <c r="A19974">
        <v>29947</v>
      </c>
      <c r="B19974">
        <v>48685</v>
      </c>
      <c r="C19974">
        <v>48685</v>
      </c>
      <c r="D19974">
        <v>7</v>
      </c>
      <c r="E19974" s="1" t="s">
        <v>66</v>
      </c>
      <c r="F19974" s="1" t="s">
        <v>31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 t="str">
        <f t="shared" si="624"/>
        <v>Good</v>
      </c>
      <c r="P19974">
        <v>4</v>
      </c>
      <c r="Q19974">
        <v>1</v>
      </c>
      <c r="R19974">
        <v>3</v>
      </c>
      <c r="S19974" t="str">
        <f t="shared" si="625"/>
        <v>0-10</v>
      </c>
      <c r="T19974">
        <v>1</v>
      </c>
    </row>
    <row r="19975" spans="1:20" x14ac:dyDescent="0.2">
      <c r="A19975">
        <v>29953</v>
      </c>
      <c r="B19975">
        <v>22900</v>
      </c>
      <c r="C19975">
        <v>22900</v>
      </c>
      <c r="D19975">
        <v>0</v>
      </c>
      <c r="E19975" s="1" t="s">
        <v>66</v>
      </c>
      <c r="F19975" s="1" t="s">
        <v>18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 t="str">
        <f t="shared" si="624"/>
        <v>Good</v>
      </c>
      <c r="P19975">
        <v>22</v>
      </c>
      <c r="Q19975">
        <v>17</v>
      </c>
      <c r="R19975">
        <v>11</v>
      </c>
      <c r="S19975" t="str">
        <f t="shared" si="625"/>
        <v>10-20</v>
      </c>
      <c r="T19975">
        <v>9</v>
      </c>
    </row>
    <row r="19976" spans="1:20" x14ac:dyDescent="0.2">
      <c r="A19976">
        <v>29954</v>
      </c>
      <c r="B19976">
        <v>45498</v>
      </c>
      <c r="C19976">
        <v>1091952</v>
      </c>
      <c r="D19976">
        <v>1</v>
      </c>
      <c r="E19976" s="1" t="s">
        <v>66</v>
      </c>
      <c r="F19976" s="1" t="s">
        <v>18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 t="str">
        <f t="shared" si="624"/>
        <v>Very Good</v>
      </c>
      <c r="P19976">
        <v>10</v>
      </c>
      <c r="Q19976">
        <v>9</v>
      </c>
      <c r="R19976">
        <v>8</v>
      </c>
      <c r="S19976" t="str">
        <f t="shared" si="625"/>
        <v>0-10</v>
      </c>
      <c r="T19976">
        <v>10</v>
      </c>
    </row>
    <row r="19977" spans="1:20" x14ac:dyDescent="0.2">
      <c r="A19977">
        <v>29958</v>
      </c>
      <c r="B19977">
        <v>8217</v>
      </c>
      <c r="C19977">
        <v>16434</v>
      </c>
      <c r="D19977">
        <v>1</v>
      </c>
      <c r="E19977" s="1" t="s">
        <v>66</v>
      </c>
      <c r="F19977" s="1" t="s">
        <v>18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 t="str">
        <f t="shared" si="624"/>
        <v>Very Good</v>
      </c>
      <c r="P19977">
        <v>1</v>
      </c>
      <c r="Q19977">
        <v>1</v>
      </c>
      <c r="R19977">
        <v>1</v>
      </c>
      <c r="S19977" t="str">
        <f t="shared" si="625"/>
        <v>0-10</v>
      </c>
      <c r="T19977">
        <v>1</v>
      </c>
    </row>
    <row r="19978" spans="1:20" x14ac:dyDescent="0.2">
      <c r="A19978">
        <v>29963</v>
      </c>
      <c r="B19978">
        <v>43667</v>
      </c>
      <c r="C19978">
        <v>698672</v>
      </c>
      <c r="D19978">
        <v>5</v>
      </c>
      <c r="E19978" s="1" t="s">
        <v>66</v>
      </c>
      <c r="F19978" s="1" t="s">
        <v>18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 t="str">
        <f t="shared" si="624"/>
        <v>Poor</v>
      </c>
      <c r="P19978">
        <v>3</v>
      </c>
      <c r="Q19978">
        <v>1</v>
      </c>
      <c r="R19978">
        <v>2</v>
      </c>
      <c r="S19978" t="str">
        <f t="shared" si="625"/>
        <v>0-10</v>
      </c>
      <c r="T19978">
        <v>2</v>
      </c>
    </row>
    <row r="19979" spans="1:20" x14ac:dyDescent="0.2">
      <c r="A19979">
        <v>29969</v>
      </c>
      <c r="B19979">
        <v>35364</v>
      </c>
      <c r="C19979">
        <v>990192</v>
      </c>
      <c r="D19979">
        <v>4</v>
      </c>
      <c r="E19979" s="1" t="s">
        <v>66</v>
      </c>
      <c r="F19979" s="1" t="s">
        <v>31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 t="str">
        <f t="shared" si="624"/>
        <v>Poor</v>
      </c>
      <c r="P19979">
        <v>20</v>
      </c>
      <c r="Q19979">
        <v>19</v>
      </c>
      <c r="R19979">
        <v>11</v>
      </c>
      <c r="S19979" t="str">
        <f t="shared" si="625"/>
        <v>10-20</v>
      </c>
      <c r="T19979">
        <v>13</v>
      </c>
    </row>
    <row r="19980" spans="1:20" x14ac:dyDescent="0.2">
      <c r="A19980">
        <v>29979</v>
      </c>
      <c r="B19980">
        <v>47367</v>
      </c>
      <c r="C19980">
        <v>142101</v>
      </c>
      <c r="D19980">
        <v>6</v>
      </c>
      <c r="E19980" s="1" t="s">
        <v>66</v>
      </c>
      <c r="F19980" s="1" t="s">
        <v>31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 t="str">
        <f t="shared" si="624"/>
        <v>Good</v>
      </c>
      <c r="P19980">
        <v>1</v>
      </c>
      <c r="Q19980">
        <v>1</v>
      </c>
      <c r="R19980">
        <v>1</v>
      </c>
      <c r="S19980" t="str">
        <f t="shared" si="625"/>
        <v>0-10</v>
      </c>
      <c r="T19980">
        <v>1</v>
      </c>
    </row>
    <row r="19981" spans="1:20" x14ac:dyDescent="0.2">
      <c r="A19981">
        <v>29981</v>
      </c>
      <c r="B19981">
        <v>27149</v>
      </c>
      <c r="C19981">
        <v>380086</v>
      </c>
      <c r="D19981">
        <v>0</v>
      </c>
      <c r="E19981" s="1" t="s">
        <v>66</v>
      </c>
      <c r="F19981" s="1" t="s">
        <v>18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 t="str">
        <f t="shared" si="624"/>
        <v>Poor</v>
      </c>
      <c r="P19981">
        <v>40</v>
      </c>
      <c r="Q19981">
        <v>27</v>
      </c>
      <c r="R19981">
        <v>14</v>
      </c>
      <c r="S19981" t="str">
        <f t="shared" si="625"/>
        <v>10-20</v>
      </c>
      <c r="T19981">
        <v>40</v>
      </c>
    </row>
    <row r="19982" spans="1:20" x14ac:dyDescent="0.2">
      <c r="A19982">
        <v>29987</v>
      </c>
      <c r="B19982">
        <v>9506</v>
      </c>
      <c r="C19982">
        <v>237650</v>
      </c>
      <c r="D19982">
        <v>5</v>
      </c>
      <c r="E19982" s="1" t="s">
        <v>66</v>
      </c>
      <c r="F19982" s="1" t="s">
        <v>31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 t="str">
        <f t="shared" si="624"/>
        <v>Fair</v>
      </c>
      <c r="P19982">
        <v>1</v>
      </c>
      <c r="Q19982">
        <v>1</v>
      </c>
      <c r="R19982">
        <v>1</v>
      </c>
      <c r="S19982" t="str">
        <f t="shared" si="625"/>
        <v>0-10</v>
      </c>
      <c r="T19982">
        <v>1</v>
      </c>
    </row>
    <row r="19983" spans="1:20" x14ac:dyDescent="0.2">
      <c r="A19983">
        <v>29990</v>
      </c>
      <c r="B19983">
        <v>1891</v>
      </c>
      <c r="C19983">
        <v>26474</v>
      </c>
      <c r="D19983">
        <v>6</v>
      </c>
      <c r="E19983" s="1" t="s">
        <v>66</v>
      </c>
      <c r="F19983" s="1" t="s">
        <v>31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 t="str">
        <f t="shared" si="624"/>
        <v>Good</v>
      </c>
      <c r="P19983">
        <v>4</v>
      </c>
      <c r="Q19983">
        <v>3</v>
      </c>
      <c r="R19983">
        <v>1</v>
      </c>
      <c r="S19983" t="str">
        <f t="shared" si="625"/>
        <v>0-10</v>
      </c>
      <c r="T19983">
        <v>1</v>
      </c>
    </row>
    <row r="19984" spans="1:20" x14ac:dyDescent="0.2">
      <c r="A19984">
        <v>29993</v>
      </c>
      <c r="B19984">
        <v>30636</v>
      </c>
      <c r="C19984">
        <v>704628</v>
      </c>
      <c r="D19984">
        <v>6</v>
      </c>
      <c r="E19984" s="1" t="s">
        <v>66</v>
      </c>
      <c r="F19984" s="1" t="s">
        <v>18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 t="str">
        <f t="shared" si="624"/>
        <v>Fair</v>
      </c>
      <c r="P19984">
        <v>8</v>
      </c>
      <c r="Q19984">
        <v>8</v>
      </c>
      <c r="R19984">
        <v>6</v>
      </c>
      <c r="S19984" t="str">
        <f t="shared" si="625"/>
        <v>0-10</v>
      </c>
      <c r="T19984">
        <v>5</v>
      </c>
    </row>
    <row r="19985" spans="1:20" x14ac:dyDescent="0.2">
      <c r="A19985">
        <v>29994</v>
      </c>
      <c r="B19985">
        <v>26120</v>
      </c>
      <c r="C19985">
        <v>653000</v>
      </c>
      <c r="D19985">
        <v>8</v>
      </c>
      <c r="E19985" s="1" t="s">
        <v>66</v>
      </c>
      <c r="F19985" s="1" t="s">
        <v>31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 t="str">
        <f t="shared" si="624"/>
        <v>Good</v>
      </c>
      <c r="P19985">
        <v>10</v>
      </c>
      <c r="Q19985">
        <v>4</v>
      </c>
      <c r="R19985">
        <v>10</v>
      </c>
      <c r="S19985" t="str">
        <f t="shared" si="625"/>
        <v>0-10</v>
      </c>
      <c r="T19985">
        <v>2</v>
      </c>
    </row>
    <row r="19986" spans="1:20" x14ac:dyDescent="0.2">
      <c r="A19986">
        <v>29995</v>
      </c>
      <c r="B19986">
        <v>8810</v>
      </c>
      <c r="C19986">
        <v>193820</v>
      </c>
      <c r="D19986">
        <v>7</v>
      </c>
      <c r="E19986" s="1" t="s">
        <v>66</v>
      </c>
      <c r="F19986" s="1" t="s">
        <v>31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 t="str">
        <f t="shared" si="624"/>
        <v>Good</v>
      </c>
      <c r="P19986">
        <v>7</v>
      </c>
      <c r="Q19986">
        <v>7</v>
      </c>
      <c r="R19986">
        <v>7</v>
      </c>
      <c r="S19986" t="str">
        <f t="shared" si="625"/>
        <v>0-10</v>
      </c>
      <c r="T19986">
        <v>2</v>
      </c>
    </row>
    <row r="19987" spans="1:20" x14ac:dyDescent="0.2">
      <c r="A19987">
        <v>30001</v>
      </c>
      <c r="B19987">
        <v>1074</v>
      </c>
      <c r="C19987">
        <v>13962</v>
      </c>
      <c r="D19987">
        <v>5</v>
      </c>
      <c r="E19987" s="1" t="s">
        <v>66</v>
      </c>
      <c r="F19987" s="1" t="s">
        <v>31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 t="str">
        <f t="shared" si="624"/>
        <v>Fair</v>
      </c>
      <c r="P19987">
        <v>2</v>
      </c>
      <c r="Q19987">
        <v>2</v>
      </c>
      <c r="R19987">
        <v>1</v>
      </c>
      <c r="S19987" t="str">
        <f t="shared" si="625"/>
        <v>0-10</v>
      </c>
      <c r="T19987">
        <v>1</v>
      </c>
    </row>
    <row r="19988" spans="1:20" x14ac:dyDescent="0.2">
      <c r="A19988">
        <v>30003</v>
      </c>
      <c r="B19988">
        <v>28360</v>
      </c>
      <c r="C19988">
        <v>255240</v>
      </c>
      <c r="D19988">
        <v>2</v>
      </c>
      <c r="E19988" s="1" t="s">
        <v>66</v>
      </c>
      <c r="F19988" s="1" t="s">
        <v>31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 t="str">
        <f t="shared" si="624"/>
        <v>Good</v>
      </c>
      <c r="P19988">
        <v>5</v>
      </c>
      <c r="Q19988">
        <v>2</v>
      </c>
      <c r="R19988">
        <v>4</v>
      </c>
      <c r="S19988" t="str">
        <f t="shared" si="625"/>
        <v>0-10</v>
      </c>
      <c r="T19988">
        <v>1</v>
      </c>
    </row>
    <row r="19989" spans="1:20" x14ac:dyDescent="0.2">
      <c r="A19989">
        <v>30008</v>
      </c>
      <c r="B19989">
        <v>46400</v>
      </c>
      <c r="C19989">
        <v>92800</v>
      </c>
      <c r="D19989">
        <v>5</v>
      </c>
      <c r="E19989" s="1" t="s">
        <v>66</v>
      </c>
      <c r="F19989" s="1" t="s">
        <v>18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 t="str">
        <f t="shared" si="624"/>
        <v>Poor</v>
      </c>
      <c r="P19989">
        <v>2</v>
      </c>
      <c r="Q19989">
        <v>1</v>
      </c>
      <c r="R19989">
        <v>1</v>
      </c>
      <c r="S19989" t="str">
        <f t="shared" si="625"/>
        <v>0-10</v>
      </c>
      <c r="T19989">
        <v>2</v>
      </c>
    </row>
    <row r="19990" spans="1:20" x14ac:dyDescent="0.2">
      <c r="A19990">
        <v>30018</v>
      </c>
      <c r="B19990">
        <v>28718</v>
      </c>
      <c r="C19990">
        <v>287180</v>
      </c>
      <c r="D19990">
        <v>8</v>
      </c>
      <c r="E19990" s="1" t="s">
        <v>66</v>
      </c>
      <c r="F19990" s="1" t="s">
        <v>31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 t="str">
        <f t="shared" si="624"/>
        <v>Good</v>
      </c>
      <c r="P19990">
        <v>1</v>
      </c>
      <c r="Q19990">
        <v>1</v>
      </c>
      <c r="R19990">
        <v>1</v>
      </c>
      <c r="S19990" t="str">
        <f t="shared" si="625"/>
        <v>0-10</v>
      </c>
      <c r="T19990">
        <v>1</v>
      </c>
    </row>
    <row r="19991" spans="1:20" x14ac:dyDescent="0.2">
      <c r="A19991">
        <v>30027</v>
      </c>
      <c r="B19991">
        <v>13516</v>
      </c>
      <c r="C19991">
        <v>324384</v>
      </c>
      <c r="D19991">
        <v>4</v>
      </c>
      <c r="E19991" s="1" t="s">
        <v>66</v>
      </c>
      <c r="F19991" s="1" t="s">
        <v>31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 t="str">
        <f t="shared" si="624"/>
        <v>Very Good</v>
      </c>
      <c r="P19991">
        <v>7</v>
      </c>
      <c r="Q19991">
        <v>5</v>
      </c>
      <c r="R19991">
        <v>7</v>
      </c>
      <c r="S19991" t="str">
        <f t="shared" si="625"/>
        <v>0-10</v>
      </c>
      <c r="T19991">
        <v>5</v>
      </c>
    </row>
    <row r="19992" spans="1:20" x14ac:dyDescent="0.2">
      <c r="A19992">
        <v>30037</v>
      </c>
      <c r="B19992">
        <v>10514</v>
      </c>
      <c r="C19992">
        <v>10514</v>
      </c>
      <c r="D19992">
        <v>0</v>
      </c>
      <c r="E19992" s="1" t="s">
        <v>66</v>
      </c>
      <c r="F19992" s="1" t="s">
        <v>18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 t="str">
        <f t="shared" si="624"/>
        <v>Good</v>
      </c>
      <c r="P19992">
        <v>5</v>
      </c>
      <c r="Q19992">
        <v>1</v>
      </c>
      <c r="R19992">
        <v>1</v>
      </c>
      <c r="S19992" t="str">
        <f t="shared" si="625"/>
        <v>0-10</v>
      </c>
      <c r="T19992">
        <v>2</v>
      </c>
    </row>
    <row r="19993" spans="1:20" x14ac:dyDescent="0.2">
      <c r="A19993">
        <v>30038</v>
      </c>
      <c r="B19993">
        <v>32629</v>
      </c>
      <c r="C19993">
        <v>522064</v>
      </c>
      <c r="D19993">
        <v>7</v>
      </c>
      <c r="E19993" s="1" t="s">
        <v>66</v>
      </c>
      <c r="F19993" s="1" t="s">
        <v>31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 t="str">
        <f t="shared" si="624"/>
        <v>Good</v>
      </c>
      <c r="P19993">
        <v>27</v>
      </c>
      <c r="Q19993">
        <v>1</v>
      </c>
      <c r="R19993">
        <v>17</v>
      </c>
      <c r="S19993" t="str">
        <f t="shared" si="625"/>
        <v>10-20</v>
      </c>
      <c r="T19993">
        <v>23</v>
      </c>
    </row>
    <row r="19994" spans="1:20" x14ac:dyDescent="0.2">
      <c r="A19994">
        <v>30048</v>
      </c>
      <c r="B19994">
        <v>47688</v>
      </c>
      <c r="C19994">
        <v>1144512</v>
      </c>
      <c r="D19994">
        <v>4</v>
      </c>
      <c r="E19994" s="1" t="s">
        <v>66</v>
      </c>
      <c r="F19994" s="1" t="s">
        <v>31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 t="str">
        <f t="shared" si="624"/>
        <v>Fair</v>
      </c>
      <c r="P19994">
        <v>7</v>
      </c>
      <c r="Q19994">
        <v>1</v>
      </c>
      <c r="R19994">
        <v>7</v>
      </c>
      <c r="S19994" t="str">
        <f t="shared" si="625"/>
        <v>0-10</v>
      </c>
      <c r="T19994">
        <v>3</v>
      </c>
    </row>
    <row r="19995" spans="1:20" x14ac:dyDescent="0.2">
      <c r="A19995">
        <v>30049</v>
      </c>
      <c r="B19995">
        <v>1005</v>
      </c>
      <c r="C19995">
        <v>3015</v>
      </c>
      <c r="D19995">
        <v>5</v>
      </c>
      <c r="E19995" s="1" t="s">
        <v>66</v>
      </c>
      <c r="F19995" s="1" t="s">
        <v>18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 t="str">
        <f t="shared" si="624"/>
        <v>Fair</v>
      </c>
      <c r="P19995">
        <v>28</v>
      </c>
      <c r="Q19995">
        <v>26</v>
      </c>
      <c r="R19995">
        <v>9</v>
      </c>
      <c r="S19995" t="str">
        <f t="shared" si="625"/>
        <v>0-10</v>
      </c>
      <c r="T19995">
        <v>28</v>
      </c>
    </row>
    <row r="19996" spans="1:20" x14ac:dyDescent="0.2">
      <c r="A19996">
        <v>30054</v>
      </c>
      <c r="B19996">
        <v>10321</v>
      </c>
      <c r="C19996">
        <v>247704</v>
      </c>
      <c r="D19996">
        <v>1</v>
      </c>
      <c r="E19996" s="1" t="s">
        <v>66</v>
      </c>
      <c r="F19996" s="1" t="s">
        <v>31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 t="str">
        <f t="shared" si="624"/>
        <v>Poor</v>
      </c>
      <c r="P19996">
        <v>30</v>
      </c>
      <c r="Q19996">
        <v>6</v>
      </c>
      <c r="R19996">
        <v>2</v>
      </c>
      <c r="S19996" t="str">
        <f t="shared" si="625"/>
        <v>0-10</v>
      </c>
      <c r="T19996">
        <v>22</v>
      </c>
    </row>
    <row r="19997" spans="1:20" x14ac:dyDescent="0.2">
      <c r="A19997">
        <v>30062</v>
      </c>
      <c r="B19997">
        <v>35825</v>
      </c>
      <c r="C19997">
        <v>394075</v>
      </c>
      <c r="D19997">
        <v>7</v>
      </c>
      <c r="E19997" s="1" t="s">
        <v>66</v>
      </c>
      <c r="F19997" s="1" t="s">
        <v>31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 t="str">
        <f t="shared" si="624"/>
        <v>Fair</v>
      </c>
      <c r="P19997">
        <v>23</v>
      </c>
      <c r="Q19997">
        <v>1</v>
      </c>
      <c r="R19997">
        <v>6</v>
      </c>
      <c r="S19997" t="str">
        <f t="shared" si="625"/>
        <v>0-10</v>
      </c>
      <c r="T19997">
        <v>13</v>
      </c>
    </row>
    <row r="19998" spans="1:20" x14ac:dyDescent="0.2">
      <c r="A19998">
        <v>30072</v>
      </c>
      <c r="B19998">
        <v>5064</v>
      </c>
      <c r="C19998">
        <v>101280</v>
      </c>
      <c r="D19998">
        <v>3</v>
      </c>
      <c r="E19998" s="1" t="s">
        <v>66</v>
      </c>
      <c r="F19998" s="1" t="s">
        <v>31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 t="str">
        <f t="shared" si="624"/>
        <v>Very Good</v>
      </c>
      <c r="P19998">
        <v>4</v>
      </c>
      <c r="Q19998">
        <v>3</v>
      </c>
      <c r="R19998">
        <v>4</v>
      </c>
      <c r="S19998" t="str">
        <f t="shared" si="625"/>
        <v>0-10</v>
      </c>
      <c r="T19998">
        <v>4</v>
      </c>
    </row>
    <row r="19999" spans="1:20" x14ac:dyDescent="0.2">
      <c r="A19999">
        <v>30081</v>
      </c>
      <c r="B19999">
        <v>26413</v>
      </c>
      <c r="C19999">
        <v>528260</v>
      </c>
      <c r="D19999">
        <v>6</v>
      </c>
      <c r="E19999" s="1" t="s">
        <v>66</v>
      </c>
      <c r="F19999" s="1" t="s">
        <v>31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 t="str">
        <f t="shared" si="624"/>
        <v>Good</v>
      </c>
      <c r="P19999">
        <v>8</v>
      </c>
      <c r="Q19999">
        <v>8</v>
      </c>
      <c r="R19999">
        <v>5</v>
      </c>
      <c r="S19999" t="str">
        <f t="shared" si="625"/>
        <v>0-10</v>
      </c>
      <c r="T19999">
        <v>6</v>
      </c>
    </row>
    <row r="20000" spans="1:20" x14ac:dyDescent="0.2">
      <c r="A20000">
        <v>30084</v>
      </c>
      <c r="B20000">
        <v>17063</v>
      </c>
      <c r="C20000">
        <v>85315</v>
      </c>
      <c r="D20000">
        <v>4</v>
      </c>
      <c r="E20000" s="1" t="s">
        <v>66</v>
      </c>
      <c r="F20000" s="1" t="s">
        <v>18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 t="str">
        <f t="shared" si="624"/>
        <v>Fair</v>
      </c>
      <c r="P20000">
        <v>19</v>
      </c>
      <c r="Q20000">
        <v>11</v>
      </c>
      <c r="R20000">
        <v>7</v>
      </c>
      <c r="S20000" t="str">
        <f t="shared" si="625"/>
        <v>0-10</v>
      </c>
      <c r="T20000">
        <v>13</v>
      </c>
    </row>
    <row r="20001" spans="1:20" x14ac:dyDescent="0.2">
      <c r="A20001">
        <v>30087</v>
      </c>
      <c r="B20001">
        <v>17810</v>
      </c>
      <c r="C20001">
        <v>516490</v>
      </c>
      <c r="D20001">
        <v>1</v>
      </c>
      <c r="E20001" s="1" t="s">
        <v>66</v>
      </c>
      <c r="F20001" s="1" t="s">
        <v>18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 t="str">
        <f t="shared" si="624"/>
        <v>Fair</v>
      </c>
      <c r="P20001">
        <v>7</v>
      </c>
      <c r="Q20001">
        <v>6</v>
      </c>
      <c r="R20001">
        <v>6</v>
      </c>
      <c r="S20001" t="str">
        <f t="shared" si="625"/>
        <v>0-10</v>
      </c>
      <c r="T20001">
        <v>6</v>
      </c>
    </row>
    <row r="20002" spans="1:20" x14ac:dyDescent="0.2">
      <c r="A20002">
        <v>30096</v>
      </c>
      <c r="B20002">
        <v>33501</v>
      </c>
      <c r="C20002">
        <v>871026</v>
      </c>
      <c r="D20002">
        <v>5</v>
      </c>
      <c r="E20002" s="1" t="s">
        <v>66</v>
      </c>
      <c r="F20002" s="1" t="s">
        <v>18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 t="str">
        <f t="shared" si="624"/>
        <v>Very Good</v>
      </c>
      <c r="P20002">
        <v>10</v>
      </c>
      <c r="Q20002">
        <v>3</v>
      </c>
      <c r="R20002">
        <v>7</v>
      </c>
      <c r="S20002" t="str">
        <f t="shared" si="625"/>
        <v>0-10</v>
      </c>
      <c r="T20002">
        <v>3</v>
      </c>
    </row>
    <row r="20003" spans="1:20" x14ac:dyDescent="0.2">
      <c r="A20003">
        <v>30098</v>
      </c>
      <c r="B20003">
        <v>1397</v>
      </c>
      <c r="C20003">
        <v>6985</v>
      </c>
      <c r="D20003">
        <v>8</v>
      </c>
      <c r="E20003" s="1" t="s">
        <v>66</v>
      </c>
      <c r="F20003" s="1" t="s">
        <v>31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 t="str">
        <f t="shared" si="624"/>
        <v>Poor</v>
      </c>
      <c r="P20003">
        <v>6</v>
      </c>
      <c r="Q20003">
        <v>4</v>
      </c>
      <c r="R20003">
        <v>4</v>
      </c>
      <c r="S20003" t="str">
        <f t="shared" si="625"/>
        <v>0-10</v>
      </c>
      <c r="T20003">
        <v>1</v>
      </c>
    </row>
    <row r="20004" spans="1:20" x14ac:dyDescent="0.2">
      <c r="A20004">
        <v>30101</v>
      </c>
      <c r="B20004">
        <v>42511</v>
      </c>
      <c r="C20004">
        <v>1062775</v>
      </c>
      <c r="D20004">
        <v>4</v>
      </c>
      <c r="E20004" s="1" t="s">
        <v>66</v>
      </c>
      <c r="F20004" s="1" t="s">
        <v>31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 t="str">
        <f t="shared" si="624"/>
        <v>Very Good</v>
      </c>
      <c r="P20004">
        <v>28</v>
      </c>
      <c r="Q20004">
        <v>24</v>
      </c>
      <c r="R20004">
        <v>23</v>
      </c>
      <c r="S20004" t="str">
        <f t="shared" si="625"/>
        <v>20-30</v>
      </c>
      <c r="T20004">
        <v>3</v>
      </c>
    </row>
    <row r="20005" spans="1:20" x14ac:dyDescent="0.2">
      <c r="A20005">
        <v>30109</v>
      </c>
      <c r="B20005">
        <v>49504</v>
      </c>
      <c r="C20005">
        <v>1237600</v>
      </c>
      <c r="D20005">
        <v>6</v>
      </c>
      <c r="E20005" s="1" t="s">
        <v>66</v>
      </c>
      <c r="F20005" s="1" t="s">
        <v>18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 t="str">
        <f t="shared" si="624"/>
        <v>Fair</v>
      </c>
      <c r="P20005">
        <v>27</v>
      </c>
      <c r="Q20005">
        <v>24</v>
      </c>
      <c r="R20005">
        <v>11</v>
      </c>
      <c r="S20005" t="str">
        <f t="shared" si="625"/>
        <v>10-20</v>
      </c>
      <c r="T20005">
        <v>22</v>
      </c>
    </row>
    <row r="20006" spans="1:20" x14ac:dyDescent="0.2">
      <c r="A20006">
        <v>30110</v>
      </c>
      <c r="B20006">
        <v>9494</v>
      </c>
      <c r="C20006">
        <v>161398</v>
      </c>
      <c r="D20006">
        <v>2</v>
      </c>
      <c r="E20006" s="1" t="s">
        <v>66</v>
      </c>
      <c r="F20006" s="1" t="s">
        <v>18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 t="str">
        <f t="shared" si="624"/>
        <v>Poor</v>
      </c>
      <c r="P20006">
        <v>2</v>
      </c>
      <c r="Q20006">
        <v>2</v>
      </c>
      <c r="R20006">
        <v>2</v>
      </c>
      <c r="S20006" t="str">
        <f t="shared" si="625"/>
        <v>0-10</v>
      </c>
      <c r="T20006">
        <v>2</v>
      </c>
    </row>
    <row r="20007" spans="1:20" x14ac:dyDescent="0.2">
      <c r="A20007">
        <v>30112</v>
      </c>
      <c r="B20007">
        <v>44736</v>
      </c>
      <c r="C20007">
        <v>313152</v>
      </c>
      <c r="D20007">
        <v>4</v>
      </c>
      <c r="E20007" s="1" t="s">
        <v>66</v>
      </c>
      <c r="F20007" s="1" t="s">
        <v>18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 t="str">
        <f t="shared" si="624"/>
        <v>Fair</v>
      </c>
      <c r="P20007">
        <v>4</v>
      </c>
      <c r="Q20007">
        <v>3</v>
      </c>
      <c r="R20007">
        <v>1</v>
      </c>
      <c r="S20007" t="str">
        <f t="shared" si="625"/>
        <v>0-10</v>
      </c>
      <c r="T20007">
        <v>1</v>
      </c>
    </row>
    <row r="20008" spans="1:20" x14ac:dyDescent="0.2">
      <c r="A20008">
        <v>30119</v>
      </c>
      <c r="B20008">
        <v>13640</v>
      </c>
      <c r="C20008">
        <v>109120</v>
      </c>
      <c r="D20008">
        <v>8</v>
      </c>
      <c r="E20008" s="1" t="s">
        <v>66</v>
      </c>
      <c r="F20008" s="1" t="s">
        <v>18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 t="str">
        <f t="shared" si="624"/>
        <v>Good</v>
      </c>
      <c r="P20008">
        <v>5</v>
      </c>
      <c r="Q20008">
        <v>2</v>
      </c>
      <c r="R20008">
        <v>3</v>
      </c>
      <c r="S20008" t="str">
        <f t="shared" si="625"/>
        <v>0-10</v>
      </c>
      <c r="T20008">
        <v>4</v>
      </c>
    </row>
    <row r="20009" spans="1:20" x14ac:dyDescent="0.2">
      <c r="A20009">
        <v>30125</v>
      </c>
      <c r="B20009">
        <v>13689</v>
      </c>
      <c r="C20009">
        <v>246402</v>
      </c>
      <c r="D20009">
        <v>5</v>
      </c>
      <c r="E20009" s="1" t="s">
        <v>66</v>
      </c>
      <c r="F20009" s="1" t="s">
        <v>18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 t="str">
        <f t="shared" si="624"/>
        <v>Poor</v>
      </c>
      <c r="P20009">
        <v>11</v>
      </c>
      <c r="Q20009">
        <v>10</v>
      </c>
      <c r="R20009">
        <v>9</v>
      </c>
      <c r="S20009" t="str">
        <f t="shared" si="625"/>
        <v>0-10</v>
      </c>
      <c r="T20009">
        <v>9</v>
      </c>
    </row>
    <row r="20010" spans="1:20" x14ac:dyDescent="0.2">
      <c r="A20010">
        <v>30128</v>
      </c>
      <c r="B20010">
        <v>24566</v>
      </c>
      <c r="C20010">
        <v>196528</v>
      </c>
      <c r="D20010">
        <v>7</v>
      </c>
      <c r="E20010" s="1" t="s">
        <v>66</v>
      </c>
      <c r="F20010" s="1" t="s">
        <v>31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 t="str">
        <f t="shared" si="624"/>
        <v>Poor</v>
      </c>
      <c r="P20010">
        <v>7</v>
      </c>
      <c r="Q20010">
        <v>1</v>
      </c>
      <c r="R20010">
        <v>5</v>
      </c>
      <c r="S20010" t="str">
        <f t="shared" si="625"/>
        <v>0-10</v>
      </c>
      <c r="T20010">
        <v>2</v>
      </c>
    </row>
    <row r="20011" spans="1:20" x14ac:dyDescent="0.2">
      <c r="A20011">
        <v>30134</v>
      </c>
      <c r="B20011">
        <v>27086</v>
      </c>
      <c r="C20011">
        <v>108344</v>
      </c>
      <c r="D20011">
        <v>2</v>
      </c>
      <c r="E20011" s="1" t="s">
        <v>66</v>
      </c>
      <c r="F20011" s="1" t="s">
        <v>31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 t="str">
        <f t="shared" si="624"/>
        <v>Good</v>
      </c>
      <c r="P20011">
        <v>7</v>
      </c>
      <c r="Q20011">
        <v>3</v>
      </c>
      <c r="R20011">
        <v>3</v>
      </c>
      <c r="S20011" t="str">
        <f t="shared" si="625"/>
        <v>0-10</v>
      </c>
      <c r="T20011">
        <v>1</v>
      </c>
    </row>
    <row r="20012" spans="1:20" x14ac:dyDescent="0.2">
      <c r="A20012">
        <v>30137</v>
      </c>
      <c r="B20012">
        <v>25565</v>
      </c>
      <c r="C20012">
        <v>741385</v>
      </c>
      <c r="D20012">
        <v>5</v>
      </c>
      <c r="E20012" s="1" t="s">
        <v>66</v>
      </c>
      <c r="F20012" s="1" t="s">
        <v>31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 t="str">
        <f t="shared" si="624"/>
        <v>Good</v>
      </c>
      <c r="P20012">
        <v>8</v>
      </c>
      <c r="Q20012">
        <v>2</v>
      </c>
      <c r="R20012">
        <v>8</v>
      </c>
      <c r="S20012" t="str">
        <f t="shared" si="625"/>
        <v>0-10</v>
      </c>
      <c r="T20012">
        <v>3</v>
      </c>
    </row>
    <row r="20013" spans="1:20" x14ac:dyDescent="0.2">
      <c r="A20013">
        <v>30139</v>
      </c>
      <c r="B20013">
        <v>36565</v>
      </c>
      <c r="C20013">
        <v>402215</v>
      </c>
      <c r="D20013">
        <v>0</v>
      </c>
      <c r="E20013" s="1" t="s">
        <v>66</v>
      </c>
      <c r="F20013" s="1" t="s">
        <v>31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 t="str">
        <f t="shared" si="624"/>
        <v>Good</v>
      </c>
      <c r="P20013">
        <v>4</v>
      </c>
      <c r="Q20013">
        <v>1</v>
      </c>
      <c r="R20013">
        <v>2</v>
      </c>
      <c r="S20013" t="str">
        <f t="shared" si="625"/>
        <v>0-10</v>
      </c>
      <c r="T20013">
        <v>2</v>
      </c>
    </row>
    <row r="20014" spans="1:20" x14ac:dyDescent="0.2">
      <c r="A20014">
        <v>30149</v>
      </c>
      <c r="B20014">
        <v>1013</v>
      </c>
      <c r="C20014">
        <v>8104</v>
      </c>
      <c r="D20014">
        <v>2</v>
      </c>
      <c r="E20014" s="1" t="s">
        <v>66</v>
      </c>
      <c r="F20014" s="1" t="s">
        <v>31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 t="str">
        <f t="shared" si="624"/>
        <v>Poor</v>
      </c>
      <c r="P20014">
        <v>13</v>
      </c>
      <c r="Q20014">
        <v>10</v>
      </c>
      <c r="R20014">
        <v>5</v>
      </c>
      <c r="S20014" t="str">
        <f t="shared" si="625"/>
        <v>0-10</v>
      </c>
      <c r="T20014">
        <v>7</v>
      </c>
    </row>
    <row r="20015" spans="1:20" x14ac:dyDescent="0.2">
      <c r="A20015">
        <v>30155</v>
      </c>
      <c r="B20015">
        <v>21720</v>
      </c>
      <c r="C20015">
        <v>130320</v>
      </c>
      <c r="D20015">
        <v>5</v>
      </c>
      <c r="E20015" s="1" t="s">
        <v>66</v>
      </c>
      <c r="F20015" s="1" t="s">
        <v>18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 t="str">
        <f t="shared" si="624"/>
        <v>Good</v>
      </c>
      <c r="P20015">
        <v>26</v>
      </c>
      <c r="Q20015">
        <v>1</v>
      </c>
      <c r="R20015">
        <v>5</v>
      </c>
      <c r="S20015" t="str">
        <f t="shared" si="625"/>
        <v>0-10</v>
      </c>
      <c r="T20015">
        <v>10</v>
      </c>
    </row>
    <row r="20016" spans="1:20" x14ac:dyDescent="0.2">
      <c r="A20016">
        <v>30156</v>
      </c>
      <c r="B20016">
        <v>12776</v>
      </c>
      <c r="C20016">
        <v>102208</v>
      </c>
      <c r="D20016">
        <v>0</v>
      </c>
      <c r="E20016" s="1" t="s">
        <v>66</v>
      </c>
      <c r="F20016" s="1" t="s">
        <v>18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 t="str">
        <f t="shared" si="624"/>
        <v>Fair</v>
      </c>
      <c r="P20016">
        <v>5</v>
      </c>
      <c r="Q20016">
        <v>4</v>
      </c>
      <c r="R20016">
        <v>1</v>
      </c>
      <c r="S20016" t="str">
        <f t="shared" si="625"/>
        <v>0-10</v>
      </c>
      <c r="T20016">
        <v>1</v>
      </c>
    </row>
    <row r="20017" spans="1:20" x14ac:dyDescent="0.2">
      <c r="A20017">
        <v>30159</v>
      </c>
      <c r="B20017">
        <v>12128</v>
      </c>
      <c r="C20017">
        <v>218304</v>
      </c>
      <c r="D20017">
        <v>6</v>
      </c>
      <c r="E20017" s="1" t="s">
        <v>66</v>
      </c>
      <c r="F20017" s="1" t="s">
        <v>18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 t="str">
        <f t="shared" si="624"/>
        <v>Fair</v>
      </c>
      <c r="P20017">
        <v>2</v>
      </c>
      <c r="Q20017">
        <v>2</v>
      </c>
      <c r="R20017">
        <v>2</v>
      </c>
      <c r="S20017" t="str">
        <f t="shared" si="625"/>
        <v>0-10</v>
      </c>
      <c r="T20017">
        <v>2</v>
      </c>
    </row>
    <row r="20018" spans="1:20" x14ac:dyDescent="0.2">
      <c r="A20018">
        <v>30160</v>
      </c>
      <c r="B20018">
        <v>32979</v>
      </c>
      <c r="C20018">
        <v>890433</v>
      </c>
      <c r="D20018">
        <v>5</v>
      </c>
      <c r="E20018" s="1" t="s">
        <v>66</v>
      </c>
      <c r="F20018" s="1" t="s">
        <v>18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 t="str">
        <f t="shared" si="624"/>
        <v>Poor</v>
      </c>
      <c r="P20018">
        <v>3</v>
      </c>
      <c r="Q20018">
        <v>1</v>
      </c>
      <c r="R20018">
        <v>3</v>
      </c>
      <c r="S20018" t="str">
        <f t="shared" si="625"/>
        <v>0-10</v>
      </c>
      <c r="T20018">
        <v>3</v>
      </c>
    </row>
    <row r="20019" spans="1:20" x14ac:dyDescent="0.2">
      <c r="A20019">
        <v>30163</v>
      </c>
      <c r="B20019">
        <v>21339</v>
      </c>
      <c r="C20019">
        <v>512136</v>
      </c>
      <c r="D20019">
        <v>6</v>
      </c>
      <c r="E20019" s="1" t="s">
        <v>66</v>
      </c>
      <c r="F20019" s="1" t="s">
        <v>18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 t="str">
        <f t="shared" si="624"/>
        <v>Very Good</v>
      </c>
      <c r="P20019">
        <v>8</v>
      </c>
      <c r="Q20019">
        <v>8</v>
      </c>
      <c r="R20019">
        <v>4</v>
      </c>
      <c r="S20019" t="str">
        <f t="shared" si="625"/>
        <v>0-10</v>
      </c>
      <c r="T20019">
        <v>4</v>
      </c>
    </row>
    <row r="20020" spans="1:20" x14ac:dyDescent="0.2">
      <c r="A20020">
        <v>30164</v>
      </c>
      <c r="B20020">
        <v>40036</v>
      </c>
      <c r="C20020">
        <v>160144</v>
      </c>
      <c r="D20020">
        <v>4</v>
      </c>
      <c r="E20020" s="1" t="s">
        <v>66</v>
      </c>
      <c r="F20020" s="1" t="s">
        <v>18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 t="str">
        <f t="shared" si="624"/>
        <v>Very Good</v>
      </c>
      <c r="P20020">
        <v>28</v>
      </c>
      <c r="Q20020">
        <v>7</v>
      </c>
      <c r="R20020">
        <v>20</v>
      </c>
      <c r="S20020" t="str">
        <f t="shared" si="625"/>
        <v>10-20</v>
      </c>
      <c r="T20020">
        <v>19</v>
      </c>
    </row>
    <row r="20021" spans="1:20" x14ac:dyDescent="0.2">
      <c r="A20021">
        <v>30166</v>
      </c>
      <c r="B20021">
        <v>45022</v>
      </c>
      <c r="C20021">
        <v>1350660</v>
      </c>
      <c r="D20021">
        <v>8</v>
      </c>
      <c r="E20021" s="1" t="s">
        <v>66</v>
      </c>
      <c r="F20021" s="1" t="s">
        <v>31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 t="str">
        <f t="shared" si="624"/>
        <v>Fair</v>
      </c>
      <c r="P20021">
        <v>5</v>
      </c>
      <c r="Q20021">
        <v>2</v>
      </c>
      <c r="R20021">
        <v>2</v>
      </c>
      <c r="S20021" t="str">
        <f t="shared" si="625"/>
        <v>0-10</v>
      </c>
      <c r="T20021">
        <v>2</v>
      </c>
    </row>
    <row r="20022" spans="1:20" x14ac:dyDescent="0.2">
      <c r="A20022">
        <v>30169</v>
      </c>
      <c r="B20022">
        <v>45636</v>
      </c>
      <c r="C20022">
        <v>730176</v>
      </c>
      <c r="D20022">
        <v>5</v>
      </c>
      <c r="E20022" s="1" t="s">
        <v>66</v>
      </c>
      <c r="F20022" s="1" t="s">
        <v>31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 t="str">
        <f t="shared" si="624"/>
        <v>Good</v>
      </c>
      <c r="P20022">
        <v>5</v>
      </c>
      <c r="Q20022">
        <v>3</v>
      </c>
      <c r="R20022">
        <v>2</v>
      </c>
      <c r="S20022" t="str">
        <f t="shared" si="625"/>
        <v>0-10</v>
      </c>
      <c r="T20022">
        <v>1</v>
      </c>
    </row>
    <row r="20023" spans="1:20" x14ac:dyDescent="0.2">
      <c r="A20023">
        <v>30177</v>
      </c>
      <c r="B20023">
        <v>16384</v>
      </c>
      <c r="C20023">
        <v>491520</v>
      </c>
      <c r="D20023">
        <v>3</v>
      </c>
      <c r="E20023" s="1" t="s">
        <v>66</v>
      </c>
      <c r="F20023" s="1" t="s">
        <v>31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 t="str">
        <f t="shared" si="624"/>
        <v>Poor</v>
      </c>
      <c r="P20023">
        <v>6</v>
      </c>
      <c r="Q20023">
        <v>4</v>
      </c>
      <c r="R20023">
        <v>5</v>
      </c>
      <c r="S20023" t="str">
        <f t="shared" si="625"/>
        <v>0-10</v>
      </c>
      <c r="T20023">
        <v>3</v>
      </c>
    </row>
    <row r="20024" spans="1:20" x14ac:dyDescent="0.2">
      <c r="A20024">
        <v>30180</v>
      </c>
      <c r="B20024">
        <v>25385</v>
      </c>
      <c r="C20024">
        <v>101540</v>
      </c>
      <c r="D20024">
        <v>1</v>
      </c>
      <c r="E20024" s="1" t="s">
        <v>66</v>
      </c>
      <c r="F20024" s="1" t="s">
        <v>18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 t="str">
        <f t="shared" si="624"/>
        <v>Good</v>
      </c>
      <c r="P20024">
        <v>9</v>
      </c>
      <c r="Q20024">
        <v>3</v>
      </c>
      <c r="R20024">
        <v>2</v>
      </c>
      <c r="S20024" t="str">
        <f t="shared" si="625"/>
        <v>0-10</v>
      </c>
      <c r="T20024">
        <v>3</v>
      </c>
    </row>
    <row r="20025" spans="1:20" x14ac:dyDescent="0.2">
      <c r="A20025">
        <v>30191</v>
      </c>
      <c r="B20025">
        <v>37795</v>
      </c>
      <c r="C20025">
        <v>226770</v>
      </c>
      <c r="D20025">
        <v>4</v>
      </c>
      <c r="E20025" s="1" t="s">
        <v>66</v>
      </c>
      <c r="F20025" s="1" t="s">
        <v>31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 t="str">
        <f t="shared" si="624"/>
        <v>Good</v>
      </c>
      <c r="P20025">
        <v>32</v>
      </c>
      <c r="Q20025">
        <v>2</v>
      </c>
      <c r="R20025">
        <v>10</v>
      </c>
      <c r="S20025" t="str">
        <f t="shared" si="625"/>
        <v>0-10</v>
      </c>
      <c r="T20025">
        <v>30</v>
      </c>
    </row>
    <row r="20026" spans="1:20" x14ac:dyDescent="0.2">
      <c r="A20026">
        <v>30193</v>
      </c>
      <c r="B20026">
        <v>33286</v>
      </c>
      <c r="C20026">
        <v>499290</v>
      </c>
      <c r="D20026">
        <v>3</v>
      </c>
      <c r="E20026" s="1" t="s">
        <v>66</v>
      </c>
      <c r="F20026" s="1" t="s">
        <v>18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 t="str">
        <f t="shared" si="624"/>
        <v>Good</v>
      </c>
      <c r="P20026">
        <v>1</v>
      </c>
      <c r="Q20026">
        <v>1</v>
      </c>
      <c r="R20026">
        <v>1</v>
      </c>
      <c r="S20026" t="str">
        <f t="shared" si="625"/>
        <v>0-10</v>
      </c>
      <c r="T20026">
        <v>1</v>
      </c>
    </row>
    <row r="20027" spans="1:20" x14ac:dyDescent="0.2">
      <c r="A20027">
        <v>30194</v>
      </c>
      <c r="B20027">
        <v>9368</v>
      </c>
      <c r="C20027">
        <v>65576</v>
      </c>
      <c r="D20027">
        <v>1</v>
      </c>
      <c r="E20027" s="1" t="s">
        <v>66</v>
      </c>
      <c r="F20027" s="1" t="s">
        <v>31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 t="str">
        <f t="shared" si="624"/>
        <v>Fair</v>
      </c>
      <c r="P20027">
        <v>9</v>
      </c>
      <c r="Q20027">
        <v>6</v>
      </c>
      <c r="R20027">
        <v>4</v>
      </c>
      <c r="S20027" t="str">
        <f t="shared" si="625"/>
        <v>0-10</v>
      </c>
      <c r="T20027">
        <v>4</v>
      </c>
    </row>
    <row r="20028" spans="1:20" x14ac:dyDescent="0.2">
      <c r="A20028">
        <v>30195</v>
      </c>
      <c r="B20028">
        <v>18077</v>
      </c>
      <c r="C20028">
        <v>90385</v>
      </c>
      <c r="D20028">
        <v>0</v>
      </c>
      <c r="E20028" s="1" t="s">
        <v>66</v>
      </c>
      <c r="F20028" s="1" t="s">
        <v>31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 t="str">
        <f t="shared" si="624"/>
        <v>Fair</v>
      </c>
      <c r="P20028">
        <v>9</v>
      </c>
      <c r="Q20028">
        <v>9</v>
      </c>
      <c r="R20028">
        <v>9</v>
      </c>
      <c r="S20028" t="str">
        <f t="shared" si="625"/>
        <v>0-10</v>
      </c>
      <c r="T20028">
        <v>3</v>
      </c>
    </row>
    <row r="20029" spans="1:20" x14ac:dyDescent="0.2">
      <c r="A20029">
        <v>30196</v>
      </c>
      <c r="B20029">
        <v>2716</v>
      </c>
      <c r="C20029">
        <v>32592</v>
      </c>
      <c r="D20029">
        <v>5</v>
      </c>
      <c r="E20029" s="1" t="s">
        <v>66</v>
      </c>
      <c r="F20029" s="1" t="s">
        <v>18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 t="str">
        <f t="shared" si="624"/>
        <v>Poor</v>
      </c>
      <c r="P20029">
        <v>4</v>
      </c>
      <c r="Q20029">
        <v>2</v>
      </c>
      <c r="R20029">
        <v>2</v>
      </c>
      <c r="S20029" t="str">
        <f t="shared" si="625"/>
        <v>0-10</v>
      </c>
      <c r="T20029">
        <v>1</v>
      </c>
    </row>
    <row r="20030" spans="1:20" x14ac:dyDescent="0.2">
      <c r="A20030">
        <v>30197</v>
      </c>
      <c r="B20030">
        <v>34347</v>
      </c>
      <c r="C20030">
        <v>824328</v>
      </c>
      <c r="D20030">
        <v>1</v>
      </c>
      <c r="E20030" s="1" t="s">
        <v>66</v>
      </c>
      <c r="F20030" s="1" t="s">
        <v>31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 t="str">
        <f t="shared" si="624"/>
        <v>Good</v>
      </c>
      <c r="P20030">
        <v>5</v>
      </c>
      <c r="Q20030">
        <v>3</v>
      </c>
      <c r="R20030">
        <v>1</v>
      </c>
      <c r="S20030" t="str">
        <f t="shared" si="625"/>
        <v>0-10</v>
      </c>
      <c r="T20030">
        <v>1</v>
      </c>
    </row>
    <row r="20031" spans="1:20" x14ac:dyDescent="0.2">
      <c r="A20031">
        <v>30199</v>
      </c>
      <c r="B20031">
        <v>29697</v>
      </c>
      <c r="C20031">
        <v>742425</v>
      </c>
      <c r="D20031">
        <v>6</v>
      </c>
      <c r="E20031" s="1" t="s">
        <v>66</v>
      </c>
      <c r="F20031" s="1" t="s">
        <v>18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 t="str">
        <f t="shared" si="624"/>
        <v>Poor</v>
      </c>
      <c r="P20031">
        <v>13</v>
      </c>
      <c r="Q20031">
        <v>11</v>
      </c>
      <c r="R20031">
        <v>7</v>
      </c>
      <c r="S20031" t="str">
        <f t="shared" si="625"/>
        <v>0-10</v>
      </c>
      <c r="T20031">
        <v>4</v>
      </c>
    </row>
    <row r="20032" spans="1:20" x14ac:dyDescent="0.2">
      <c r="A20032">
        <v>30209</v>
      </c>
      <c r="B20032">
        <v>33247</v>
      </c>
      <c r="C20032">
        <v>66494</v>
      </c>
      <c r="D20032">
        <v>8</v>
      </c>
      <c r="E20032" s="1" t="s">
        <v>66</v>
      </c>
      <c r="F20032" s="1" t="s">
        <v>31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 t="str">
        <f t="shared" si="624"/>
        <v>Very Good</v>
      </c>
      <c r="P20032">
        <v>1</v>
      </c>
      <c r="Q20032">
        <v>1</v>
      </c>
      <c r="R20032">
        <v>1</v>
      </c>
      <c r="S20032" t="str">
        <f t="shared" si="625"/>
        <v>0-10</v>
      </c>
      <c r="T20032">
        <v>1</v>
      </c>
    </row>
    <row r="20033" spans="1:20" x14ac:dyDescent="0.2">
      <c r="A20033">
        <v>30211</v>
      </c>
      <c r="B20033">
        <v>9554</v>
      </c>
      <c r="C20033">
        <v>171972</v>
      </c>
      <c r="D20033">
        <v>0</v>
      </c>
      <c r="E20033" s="1" t="s">
        <v>66</v>
      </c>
      <c r="F20033" s="1" t="s">
        <v>18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 t="str">
        <f t="shared" si="624"/>
        <v>Poor</v>
      </c>
      <c r="P20033">
        <v>2</v>
      </c>
      <c r="Q20033">
        <v>1</v>
      </c>
      <c r="R20033">
        <v>2</v>
      </c>
      <c r="S20033" t="str">
        <f t="shared" si="625"/>
        <v>0-10</v>
      </c>
      <c r="T20033">
        <v>1</v>
      </c>
    </row>
    <row r="20034" spans="1:20" x14ac:dyDescent="0.2">
      <c r="A20034">
        <v>30215</v>
      </c>
      <c r="B20034">
        <v>22492</v>
      </c>
      <c r="C20034">
        <v>292396</v>
      </c>
      <c r="D20034">
        <v>2</v>
      </c>
      <c r="E20034" s="1" t="s">
        <v>66</v>
      </c>
      <c r="F20034" s="1" t="s">
        <v>18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 t="str">
        <f t="shared" ref="O20034:O20097" si="626">IF($N20034 =4,"Very Good",IF($N20034=3,"Good",IF($N20034 =2,"Fair","Poor")))</f>
        <v>Good</v>
      </c>
      <c r="P20034">
        <v>16</v>
      </c>
      <c r="Q20034">
        <v>9</v>
      </c>
      <c r="R20034">
        <v>4</v>
      </c>
      <c r="S20034" t="str">
        <f t="shared" ref="S20034:S20097" si="627">IF(R20034&lt;=10,"0-10",IF(R20034&lt;=20,"10-20",IF(R20034&lt;=30,"20-30","30-40")))</f>
        <v>0-10</v>
      </c>
      <c r="T20034">
        <v>10</v>
      </c>
    </row>
    <row r="20035" spans="1:20" x14ac:dyDescent="0.2">
      <c r="A20035">
        <v>30221</v>
      </c>
      <c r="B20035">
        <v>9313</v>
      </c>
      <c r="C20035">
        <v>251451</v>
      </c>
      <c r="D20035">
        <v>5</v>
      </c>
      <c r="E20035" s="1" t="s">
        <v>66</v>
      </c>
      <c r="F20035" s="1" t="s">
        <v>31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 t="str">
        <f t="shared" si="626"/>
        <v>Good</v>
      </c>
      <c r="P20035">
        <v>7</v>
      </c>
      <c r="Q20035">
        <v>7</v>
      </c>
      <c r="R20035">
        <v>1</v>
      </c>
      <c r="S20035" t="str">
        <f t="shared" si="627"/>
        <v>0-10</v>
      </c>
      <c r="T20035">
        <v>2</v>
      </c>
    </row>
    <row r="20036" spans="1:20" x14ac:dyDescent="0.2">
      <c r="A20036">
        <v>30222</v>
      </c>
      <c r="B20036">
        <v>41736</v>
      </c>
      <c r="C20036">
        <v>41736</v>
      </c>
      <c r="D20036">
        <v>5</v>
      </c>
      <c r="E20036" s="1" t="s">
        <v>66</v>
      </c>
      <c r="F20036" s="1" t="s">
        <v>31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 t="str">
        <f t="shared" si="626"/>
        <v>Good</v>
      </c>
      <c r="P20036">
        <v>1</v>
      </c>
      <c r="Q20036">
        <v>1</v>
      </c>
      <c r="R20036">
        <v>1</v>
      </c>
      <c r="S20036" t="str">
        <f t="shared" si="627"/>
        <v>0-10</v>
      </c>
      <c r="T20036">
        <v>1</v>
      </c>
    </row>
    <row r="20037" spans="1:20" x14ac:dyDescent="0.2">
      <c r="A20037">
        <v>30223</v>
      </c>
      <c r="B20037">
        <v>25486</v>
      </c>
      <c r="C20037">
        <v>254860</v>
      </c>
      <c r="D20037">
        <v>0</v>
      </c>
      <c r="E20037" s="1" t="s">
        <v>66</v>
      </c>
      <c r="F20037" s="1" t="s">
        <v>31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 t="str">
        <f t="shared" si="626"/>
        <v>Fair</v>
      </c>
      <c r="P20037">
        <v>10</v>
      </c>
      <c r="Q20037">
        <v>2</v>
      </c>
      <c r="R20037">
        <v>8</v>
      </c>
      <c r="S20037" t="str">
        <f t="shared" si="627"/>
        <v>0-10</v>
      </c>
      <c r="T20037">
        <v>3</v>
      </c>
    </row>
    <row r="20038" spans="1:20" x14ac:dyDescent="0.2">
      <c r="A20038">
        <v>30228</v>
      </c>
      <c r="B20038">
        <v>38797</v>
      </c>
      <c r="C20038">
        <v>620752</v>
      </c>
      <c r="D20038">
        <v>3</v>
      </c>
      <c r="E20038" s="1" t="s">
        <v>66</v>
      </c>
      <c r="F20038" s="1" t="s">
        <v>18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 t="str">
        <f t="shared" si="626"/>
        <v>Very Good</v>
      </c>
      <c r="P20038">
        <v>3</v>
      </c>
      <c r="Q20038">
        <v>3</v>
      </c>
      <c r="R20038">
        <v>1</v>
      </c>
      <c r="S20038" t="str">
        <f t="shared" si="627"/>
        <v>0-10</v>
      </c>
      <c r="T20038">
        <v>3</v>
      </c>
    </row>
    <row r="20039" spans="1:20" x14ac:dyDescent="0.2">
      <c r="A20039">
        <v>30233</v>
      </c>
      <c r="B20039">
        <v>26634</v>
      </c>
      <c r="C20039">
        <v>772386</v>
      </c>
      <c r="D20039">
        <v>3</v>
      </c>
      <c r="E20039" s="1" t="s">
        <v>66</v>
      </c>
      <c r="F20039" s="1" t="s">
        <v>31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 t="str">
        <f t="shared" si="626"/>
        <v>Good</v>
      </c>
      <c r="P20039">
        <v>8</v>
      </c>
      <c r="Q20039">
        <v>3</v>
      </c>
      <c r="R20039">
        <v>5</v>
      </c>
      <c r="S20039" t="str">
        <f t="shared" si="627"/>
        <v>0-10</v>
      </c>
      <c r="T20039">
        <v>3</v>
      </c>
    </row>
    <row r="20040" spans="1:20" x14ac:dyDescent="0.2">
      <c r="A20040">
        <v>30234</v>
      </c>
      <c r="B20040">
        <v>23497</v>
      </c>
      <c r="C20040">
        <v>681413</v>
      </c>
      <c r="D20040">
        <v>5</v>
      </c>
      <c r="E20040" s="1" t="s">
        <v>66</v>
      </c>
      <c r="F20040" s="1" t="s">
        <v>31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 t="str">
        <f t="shared" si="626"/>
        <v>Good</v>
      </c>
      <c r="P20040">
        <v>5</v>
      </c>
      <c r="Q20040">
        <v>3</v>
      </c>
      <c r="R20040">
        <v>2</v>
      </c>
      <c r="S20040" t="str">
        <f t="shared" si="627"/>
        <v>0-10</v>
      </c>
      <c r="T20040">
        <v>3</v>
      </c>
    </row>
    <row r="20041" spans="1:20" x14ac:dyDescent="0.2">
      <c r="A20041">
        <v>30237</v>
      </c>
      <c r="B20041">
        <v>15805</v>
      </c>
      <c r="C20041">
        <v>268685</v>
      </c>
      <c r="D20041">
        <v>3</v>
      </c>
      <c r="E20041" s="1" t="s">
        <v>66</v>
      </c>
      <c r="F20041" s="1" t="s">
        <v>31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 t="str">
        <f t="shared" si="626"/>
        <v>Fair</v>
      </c>
      <c r="P20041">
        <v>1</v>
      </c>
      <c r="Q20041">
        <v>1</v>
      </c>
      <c r="R20041">
        <v>1</v>
      </c>
      <c r="S20041" t="str">
        <f t="shared" si="627"/>
        <v>0-10</v>
      </c>
      <c r="T20041">
        <v>1</v>
      </c>
    </row>
    <row r="20042" spans="1:20" x14ac:dyDescent="0.2">
      <c r="A20042">
        <v>30238</v>
      </c>
      <c r="B20042">
        <v>12279</v>
      </c>
      <c r="C20042">
        <v>306975</v>
      </c>
      <c r="D20042">
        <v>2</v>
      </c>
      <c r="E20042" s="1" t="s">
        <v>66</v>
      </c>
      <c r="F20042" s="1" t="s">
        <v>18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 t="str">
        <f t="shared" si="626"/>
        <v>Good</v>
      </c>
      <c r="P20042">
        <v>11</v>
      </c>
      <c r="Q20042">
        <v>4</v>
      </c>
      <c r="R20042">
        <v>3</v>
      </c>
      <c r="S20042" t="str">
        <f t="shared" si="627"/>
        <v>0-10</v>
      </c>
      <c r="T20042">
        <v>11</v>
      </c>
    </row>
    <row r="20043" spans="1:20" x14ac:dyDescent="0.2">
      <c r="A20043">
        <v>30239</v>
      </c>
      <c r="B20043">
        <v>43274</v>
      </c>
      <c r="C20043">
        <v>1038576</v>
      </c>
      <c r="D20043">
        <v>0</v>
      </c>
      <c r="E20043" s="1" t="s">
        <v>66</v>
      </c>
      <c r="F20043" s="1" t="s">
        <v>31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 t="str">
        <f t="shared" si="626"/>
        <v>Poor</v>
      </c>
      <c r="P20043">
        <v>7</v>
      </c>
      <c r="Q20043">
        <v>6</v>
      </c>
      <c r="R20043">
        <v>6</v>
      </c>
      <c r="S20043" t="str">
        <f t="shared" si="627"/>
        <v>0-10</v>
      </c>
      <c r="T20043">
        <v>3</v>
      </c>
    </row>
    <row r="20044" spans="1:20" x14ac:dyDescent="0.2">
      <c r="A20044">
        <v>30241</v>
      </c>
      <c r="B20044">
        <v>34694</v>
      </c>
      <c r="C20044">
        <v>346940</v>
      </c>
      <c r="D20044">
        <v>1</v>
      </c>
      <c r="E20044" s="1" t="s">
        <v>66</v>
      </c>
      <c r="F20044" s="1" t="s">
        <v>18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 t="str">
        <f t="shared" si="626"/>
        <v>Good</v>
      </c>
      <c r="P20044">
        <v>18</v>
      </c>
      <c r="Q20044">
        <v>4</v>
      </c>
      <c r="R20044">
        <v>6</v>
      </c>
      <c r="S20044" t="str">
        <f t="shared" si="627"/>
        <v>0-10</v>
      </c>
      <c r="T20044">
        <v>13</v>
      </c>
    </row>
    <row r="20045" spans="1:20" x14ac:dyDescent="0.2">
      <c r="A20045">
        <v>30252</v>
      </c>
      <c r="B20045">
        <v>40236</v>
      </c>
      <c r="C20045">
        <v>40236</v>
      </c>
      <c r="D20045">
        <v>5</v>
      </c>
      <c r="E20045" s="1" t="s">
        <v>66</v>
      </c>
      <c r="F20045" s="1" t="s">
        <v>31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 t="str">
        <f t="shared" si="626"/>
        <v>Good</v>
      </c>
      <c r="P20045">
        <v>2</v>
      </c>
      <c r="Q20045">
        <v>1</v>
      </c>
      <c r="R20045">
        <v>1</v>
      </c>
      <c r="S20045" t="str">
        <f t="shared" si="627"/>
        <v>0-10</v>
      </c>
      <c r="T20045">
        <v>2</v>
      </c>
    </row>
    <row r="20046" spans="1:20" x14ac:dyDescent="0.2">
      <c r="A20046">
        <v>30255</v>
      </c>
      <c r="B20046">
        <v>42389</v>
      </c>
      <c r="C20046">
        <v>1186892</v>
      </c>
      <c r="D20046">
        <v>2</v>
      </c>
      <c r="E20046" s="1" t="s">
        <v>66</v>
      </c>
      <c r="F20046" s="1" t="s">
        <v>31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 t="str">
        <f t="shared" si="626"/>
        <v>Very Good</v>
      </c>
      <c r="P20046">
        <v>12</v>
      </c>
      <c r="Q20046">
        <v>3</v>
      </c>
      <c r="R20046">
        <v>1</v>
      </c>
      <c r="S20046" t="str">
        <f t="shared" si="627"/>
        <v>0-10</v>
      </c>
      <c r="T20046">
        <v>4</v>
      </c>
    </row>
    <row r="20047" spans="1:20" x14ac:dyDescent="0.2">
      <c r="A20047">
        <v>30256</v>
      </c>
      <c r="B20047">
        <v>21667</v>
      </c>
      <c r="C20047">
        <v>281671</v>
      </c>
      <c r="D20047">
        <v>2</v>
      </c>
      <c r="E20047" s="1" t="s">
        <v>66</v>
      </c>
      <c r="F20047" s="1" t="s">
        <v>18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 t="str">
        <f t="shared" si="626"/>
        <v>Fair</v>
      </c>
      <c r="P20047">
        <v>25</v>
      </c>
      <c r="Q20047">
        <v>7</v>
      </c>
      <c r="R20047">
        <v>16</v>
      </c>
      <c r="S20047" t="str">
        <f t="shared" si="627"/>
        <v>10-20</v>
      </c>
      <c r="T20047">
        <v>11</v>
      </c>
    </row>
    <row r="20048" spans="1:20" x14ac:dyDescent="0.2">
      <c r="A20048">
        <v>30257</v>
      </c>
      <c r="B20048">
        <v>18600</v>
      </c>
      <c r="C20048">
        <v>37200</v>
      </c>
      <c r="D20048">
        <v>6</v>
      </c>
      <c r="E20048" s="1" t="s">
        <v>66</v>
      </c>
      <c r="F20048" s="1" t="s">
        <v>18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 t="str">
        <f t="shared" si="626"/>
        <v>Fair</v>
      </c>
      <c r="P20048">
        <v>7</v>
      </c>
      <c r="Q20048">
        <v>3</v>
      </c>
      <c r="R20048">
        <v>1</v>
      </c>
      <c r="S20048" t="str">
        <f t="shared" si="627"/>
        <v>0-10</v>
      </c>
      <c r="T20048">
        <v>2</v>
      </c>
    </row>
    <row r="20049" spans="1:20" x14ac:dyDescent="0.2">
      <c r="A20049">
        <v>30271</v>
      </c>
      <c r="B20049">
        <v>12478</v>
      </c>
      <c r="C20049">
        <v>149736</v>
      </c>
      <c r="D20049">
        <v>8</v>
      </c>
      <c r="E20049" s="1" t="s">
        <v>66</v>
      </c>
      <c r="F20049" s="1" t="s">
        <v>31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 t="str">
        <f t="shared" si="626"/>
        <v>Fair</v>
      </c>
      <c r="P20049">
        <v>32</v>
      </c>
      <c r="Q20049">
        <v>7</v>
      </c>
      <c r="R20049">
        <v>29</v>
      </c>
      <c r="S20049" t="str">
        <f t="shared" si="627"/>
        <v>20-30</v>
      </c>
      <c r="T20049">
        <v>31</v>
      </c>
    </row>
    <row r="20050" spans="1:20" x14ac:dyDescent="0.2">
      <c r="A20050">
        <v>30274</v>
      </c>
      <c r="B20050">
        <v>29663</v>
      </c>
      <c r="C20050">
        <v>355956</v>
      </c>
      <c r="D20050">
        <v>4</v>
      </c>
      <c r="E20050" s="1" t="s">
        <v>66</v>
      </c>
      <c r="F20050" s="1" t="s">
        <v>18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 t="str">
        <f t="shared" si="626"/>
        <v>Good</v>
      </c>
      <c r="P20050">
        <v>11</v>
      </c>
      <c r="Q20050">
        <v>1</v>
      </c>
      <c r="R20050">
        <v>10</v>
      </c>
      <c r="S20050" t="str">
        <f t="shared" si="627"/>
        <v>0-10</v>
      </c>
      <c r="T20050">
        <v>1</v>
      </c>
    </row>
    <row r="20051" spans="1:20" x14ac:dyDescent="0.2">
      <c r="A20051">
        <v>30276</v>
      </c>
      <c r="B20051">
        <v>7596</v>
      </c>
      <c r="C20051">
        <v>205092</v>
      </c>
      <c r="D20051">
        <v>6</v>
      </c>
      <c r="E20051" s="1" t="s">
        <v>66</v>
      </c>
      <c r="F20051" s="1" t="s">
        <v>31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 t="str">
        <f t="shared" si="626"/>
        <v>Very Good</v>
      </c>
      <c r="P20051">
        <v>21</v>
      </c>
      <c r="Q20051">
        <v>9</v>
      </c>
      <c r="R20051">
        <v>12</v>
      </c>
      <c r="S20051" t="str">
        <f t="shared" si="627"/>
        <v>10-20</v>
      </c>
      <c r="T20051">
        <v>5</v>
      </c>
    </row>
    <row r="20052" spans="1:20" x14ac:dyDescent="0.2">
      <c r="A20052">
        <v>30280</v>
      </c>
      <c r="B20052">
        <v>32966</v>
      </c>
      <c r="C20052">
        <v>923048</v>
      </c>
      <c r="D20052">
        <v>7</v>
      </c>
      <c r="E20052" s="1" t="s">
        <v>66</v>
      </c>
      <c r="F20052" s="1" t="s">
        <v>31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 t="str">
        <f t="shared" si="626"/>
        <v>Very Good</v>
      </c>
      <c r="P20052">
        <v>17</v>
      </c>
      <c r="Q20052">
        <v>15</v>
      </c>
      <c r="R20052">
        <v>16</v>
      </c>
      <c r="S20052" t="str">
        <f t="shared" si="627"/>
        <v>10-20</v>
      </c>
      <c r="T20052">
        <v>5</v>
      </c>
    </row>
    <row r="20053" spans="1:20" x14ac:dyDescent="0.2">
      <c r="A20053">
        <v>30286</v>
      </c>
      <c r="B20053">
        <v>38161</v>
      </c>
      <c r="C20053">
        <v>267127</v>
      </c>
      <c r="D20053">
        <v>2</v>
      </c>
      <c r="E20053" s="1" t="s">
        <v>66</v>
      </c>
      <c r="F20053" s="1" t="s">
        <v>31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 t="str">
        <f t="shared" si="626"/>
        <v>Very Good</v>
      </c>
      <c r="P20053">
        <v>1</v>
      </c>
      <c r="Q20053">
        <v>1</v>
      </c>
      <c r="R20053">
        <v>1</v>
      </c>
      <c r="S20053" t="str">
        <f t="shared" si="627"/>
        <v>0-10</v>
      </c>
      <c r="T20053">
        <v>1</v>
      </c>
    </row>
    <row r="20054" spans="1:20" x14ac:dyDescent="0.2">
      <c r="A20054">
        <v>30288</v>
      </c>
      <c r="B20054">
        <v>8839</v>
      </c>
      <c r="C20054">
        <v>88390</v>
      </c>
      <c r="D20054">
        <v>2</v>
      </c>
      <c r="E20054" s="1" t="s">
        <v>66</v>
      </c>
      <c r="F20054" s="1" t="s">
        <v>18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 t="str">
        <f t="shared" si="626"/>
        <v>Fair</v>
      </c>
      <c r="P20054">
        <v>17</v>
      </c>
      <c r="Q20054">
        <v>2</v>
      </c>
      <c r="R20054">
        <v>1</v>
      </c>
      <c r="S20054" t="str">
        <f t="shared" si="627"/>
        <v>0-10</v>
      </c>
      <c r="T20054">
        <v>12</v>
      </c>
    </row>
    <row r="20055" spans="1:20" x14ac:dyDescent="0.2">
      <c r="A20055">
        <v>30291</v>
      </c>
      <c r="B20055">
        <v>33950</v>
      </c>
      <c r="C20055">
        <v>203700</v>
      </c>
      <c r="D20055">
        <v>0</v>
      </c>
      <c r="E20055" s="1" t="s">
        <v>66</v>
      </c>
      <c r="F20055" s="1" t="s">
        <v>31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 t="str">
        <f t="shared" si="626"/>
        <v>Poor</v>
      </c>
      <c r="P20055">
        <v>6</v>
      </c>
      <c r="Q20055">
        <v>6</v>
      </c>
      <c r="R20055">
        <v>5</v>
      </c>
      <c r="S20055" t="str">
        <f t="shared" si="627"/>
        <v>0-10</v>
      </c>
      <c r="T20055">
        <v>5</v>
      </c>
    </row>
    <row r="20056" spans="1:20" x14ac:dyDescent="0.2">
      <c r="A20056">
        <v>30301</v>
      </c>
      <c r="B20056">
        <v>27935</v>
      </c>
      <c r="C20056">
        <v>586635</v>
      </c>
      <c r="D20056">
        <v>4</v>
      </c>
      <c r="E20056" s="1" t="s">
        <v>66</v>
      </c>
      <c r="F20056" s="1" t="s">
        <v>18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 t="str">
        <f t="shared" si="626"/>
        <v>Fair</v>
      </c>
      <c r="P20056">
        <v>24</v>
      </c>
      <c r="Q20056">
        <v>15</v>
      </c>
      <c r="R20056">
        <v>15</v>
      </c>
      <c r="S20056" t="str">
        <f t="shared" si="627"/>
        <v>10-20</v>
      </c>
      <c r="T20056">
        <v>18</v>
      </c>
    </row>
    <row r="20057" spans="1:20" x14ac:dyDescent="0.2">
      <c r="A20057">
        <v>30306</v>
      </c>
      <c r="B20057">
        <v>24783</v>
      </c>
      <c r="C20057">
        <v>619575</v>
      </c>
      <c r="D20057">
        <v>7</v>
      </c>
      <c r="E20057" s="1" t="s">
        <v>66</v>
      </c>
      <c r="F20057" s="1" t="s">
        <v>31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 t="str">
        <f t="shared" si="626"/>
        <v>Very Good</v>
      </c>
      <c r="P20057">
        <v>2</v>
      </c>
      <c r="Q20057">
        <v>2</v>
      </c>
      <c r="R20057">
        <v>1</v>
      </c>
      <c r="S20057" t="str">
        <f t="shared" si="627"/>
        <v>0-10</v>
      </c>
      <c r="T20057">
        <v>2</v>
      </c>
    </row>
    <row r="20058" spans="1:20" x14ac:dyDescent="0.2">
      <c r="A20058">
        <v>30307</v>
      </c>
      <c r="B20058">
        <v>6646</v>
      </c>
      <c r="C20058">
        <v>26584</v>
      </c>
      <c r="D20058">
        <v>3</v>
      </c>
      <c r="E20058" s="1" t="s">
        <v>66</v>
      </c>
      <c r="F20058" s="1" t="s">
        <v>18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 t="str">
        <f t="shared" si="626"/>
        <v>Fair</v>
      </c>
      <c r="P20058">
        <v>2</v>
      </c>
      <c r="Q20058">
        <v>2</v>
      </c>
      <c r="R20058">
        <v>1</v>
      </c>
      <c r="S20058" t="str">
        <f t="shared" si="627"/>
        <v>0-10</v>
      </c>
      <c r="T20058">
        <v>1</v>
      </c>
    </row>
    <row r="20059" spans="1:20" x14ac:dyDescent="0.2">
      <c r="A20059">
        <v>30310</v>
      </c>
      <c r="B20059">
        <v>29296</v>
      </c>
      <c r="C20059">
        <v>29296</v>
      </c>
      <c r="D20059">
        <v>4</v>
      </c>
      <c r="E20059" s="1" t="s">
        <v>66</v>
      </c>
      <c r="F20059" s="1" t="s">
        <v>18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 t="str">
        <f t="shared" si="626"/>
        <v>Fair</v>
      </c>
      <c r="P20059">
        <v>1</v>
      </c>
      <c r="Q20059">
        <v>1</v>
      </c>
      <c r="R20059">
        <v>1</v>
      </c>
      <c r="S20059" t="str">
        <f t="shared" si="627"/>
        <v>0-10</v>
      </c>
      <c r="T20059">
        <v>1</v>
      </c>
    </row>
    <row r="20060" spans="1:20" x14ac:dyDescent="0.2">
      <c r="A20060">
        <v>30319</v>
      </c>
      <c r="B20060">
        <v>32578</v>
      </c>
      <c r="C20060">
        <v>521248</v>
      </c>
      <c r="D20060">
        <v>3</v>
      </c>
      <c r="E20060" s="1" t="s">
        <v>66</v>
      </c>
      <c r="F20060" s="1" t="s">
        <v>18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 t="str">
        <f t="shared" si="626"/>
        <v>Very Good</v>
      </c>
      <c r="P20060">
        <v>6</v>
      </c>
      <c r="Q20060">
        <v>1</v>
      </c>
      <c r="R20060">
        <v>5</v>
      </c>
      <c r="S20060" t="str">
        <f t="shared" si="627"/>
        <v>0-10</v>
      </c>
      <c r="T20060">
        <v>5</v>
      </c>
    </row>
    <row r="20061" spans="1:20" x14ac:dyDescent="0.2">
      <c r="A20061">
        <v>30320</v>
      </c>
      <c r="B20061">
        <v>18044</v>
      </c>
      <c r="C20061">
        <v>90220</v>
      </c>
      <c r="D20061">
        <v>6</v>
      </c>
      <c r="E20061" s="1" t="s">
        <v>66</v>
      </c>
      <c r="F20061" s="1" t="s">
        <v>18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 t="str">
        <f t="shared" si="626"/>
        <v>Poor</v>
      </c>
      <c r="P20061">
        <v>24</v>
      </c>
      <c r="Q20061">
        <v>19</v>
      </c>
      <c r="R20061">
        <v>15</v>
      </c>
      <c r="S20061" t="str">
        <f t="shared" si="627"/>
        <v>10-20</v>
      </c>
      <c r="T20061">
        <v>4</v>
      </c>
    </row>
    <row r="20062" spans="1:20" x14ac:dyDescent="0.2">
      <c r="A20062">
        <v>30325</v>
      </c>
      <c r="B20062">
        <v>45509</v>
      </c>
      <c r="C20062">
        <v>819162</v>
      </c>
      <c r="D20062">
        <v>3</v>
      </c>
      <c r="E20062" s="1" t="s">
        <v>66</v>
      </c>
      <c r="F20062" s="1" t="s">
        <v>18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 t="str">
        <f t="shared" si="626"/>
        <v>Good</v>
      </c>
      <c r="P20062">
        <v>11</v>
      </c>
      <c r="Q20062">
        <v>1</v>
      </c>
      <c r="R20062">
        <v>3</v>
      </c>
      <c r="S20062" t="str">
        <f t="shared" si="627"/>
        <v>0-10</v>
      </c>
      <c r="T20062">
        <v>1</v>
      </c>
    </row>
    <row r="20063" spans="1:20" x14ac:dyDescent="0.2">
      <c r="A20063">
        <v>30328</v>
      </c>
      <c r="B20063">
        <v>42941</v>
      </c>
      <c r="C20063">
        <v>1116466</v>
      </c>
      <c r="D20063">
        <v>2</v>
      </c>
      <c r="E20063" s="1" t="s">
        <v>66</v>
      </c>
      <c r="F20063" s="1" t="s">
        <v>31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 t="str">
        <f t="shared" si="626"/>
        <v>Poor</v>
      </c>
      <c r="P20063">
        <v>8</v>
      </c>
      <c r="Q20063">
        <v>6</v>
      </c>
      <c r="R20063">
        <v>6</v>
      </c>
      <c r="S20063" t="str">
        <f t="shared" si="627"/>
        <v>0-10</v>
      </c>
      <c r="T20063">
        <v>6</v>
      </c>
    </row>
    <row r="20064" spans="1:20" x14ac:dyDescent="0.2">
      <c r="A20064">
        <v>30333</v>
      </c>
      <c r="B20064">
        <v>32651</v>
      </c>
      <c r="C20064">
        <v>195906</v>
      </c>
      <c r="D20064">
        <v>4</v>
      </c>
      <c r="E20064" s="1" t="s">
        <v>66</v>
      </c>
      <c r="F20064" s="1" t="s">
        <v>18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 t="str">
        <f t="shared" si="626"/>
        <v>Good</v>
      </c>
      <c r="P20064">
        <v>5</v>
      </c>
      <c r="Q20064">
        <v>4</v>
      </c>
      <c r="R20064">
        <v>1</v>
      </c>
      <c r="S20064" t="str">
        <f t="shared" si="627"/>
        <v>0-10</v>
      </c>
      <c r="T20064">
        <v>5</v>
      </c>
    </row>
    <row r="20065" spans="1:20" x14ac:dyDescent="0.2">
      <c r="A20065">
        <v>30347</v>
      </c>
      <c r="B20065">
        <v>17791</v>
      </c>
      <c r="C20065">
        <v>426984</v>
      </c>
      <c r="D20065">
        <v>7</v>
      </c>
      <c r="E20065" s="1" t="s">
        <v>66</v>
      </c>
      <c r="F20065" s="1" t="s">
        <v>31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 t="str">
        <f t="shared" si="626"/>
        <v>Fair</v>
      </c>
      <c r="P20065">
        <v>13</v>
      </c>
      <c r="Q20065">
        <v>4</v>
      </c>
      <c r="R20065">
        <v>10</v>
      </c>
      <c r="S20065" t="str">
        <f t="shared" si="627"/>
        <v>0-10</v>
      </c>
      <c r="T20065">
        <v>1</v>
      </c>
    </row>
    <row r="20066" spans="1:20" x14ac:dyDescent="0.2">
      <c r="A20066">
        <v>30348</v>
      </c>
      <c r="B20066">
        <v>50569</v>
      </c>
      <c r="C20066">
        <v>101138</v>
      </c>
      <c r="D20066">
        <v>5</v>
      </c>
      <c r="E20066" s="1" t="s">
        <v>66</v>
      </c>
      <c r="F20066" s="1" t="s">
        <v>31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 t="str">
        <f t="shared" si="626"/>
        <v>Fair</v>
      </c>
      <c r="P20066">
        <v>9</v>
      </c>
      <c r="Q20066">
        <v>2</v>
      </c>
      <c r="R20066">
        <v>6</v>
      </c>
      <c r="S20066" t="str">
        <f t="shared" si="627"/>
        <v>0-10</v>
      </c>
      <c r="T20066">
        <v>9</v>
      </c>
    </row>
    <row r="20067" spans="1:20" x14ac:dyDescent="0.2">
      <c r="A20067">
        <v>30357</v>
      </c>
      <c r="B20067">
        <v>33486</v>
      </c>
      <c r="C20067">
        <v>301374</v>
      </c>
      <c r="D20067">
        <v>2</v>
      </c>
      <c r="E20067" s="1" t="s">
        <v>66</v>
      </c>
      <c r="F20067" s="1" t="s">
        <v>18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 t="str">
        <f t="shared" si="626"/>
        <v>Poor</v>
      </c>
      <c r="P20067">
        <v>14</v>
      </c>
      <c r="Q20067">
        <v>9</v>
      </c>
      <c r="R20067">
        <v>5</v>
      </c>
      <c r="S20067" t="str">
        <f t="shared" si="627"/>
        <v>0-10</v>
      </c>
      <c r="T20067">
        <v>2</v>
      </c>
    </row>
    <row r="20068" spans="1:20" x14ac:dyDescent="0.2">
      <c r="A20068">
        <v>30362</v>
      </c>
      <c r="B20068">
        <v>37043</v>
      </c>
      <c r="C20068">
        <v>1074247</v>
      </c>
      <c r="D20068">
        <v>2</v>
      </c>
      <c r="E20068" s="1" t="s">
        <v>66</v>
      </c>
      <c r="F20068" s="1" t="s">
        <v>18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 t="str">
        <f t="shared" si="626"/>
        <v>Very Good</v>
      </c>
      <c r="P20068">
        <v>1</v>
      </c>
      <c r="Q20068">
        <v>1</v>
      </c>
      <c r="R20068">
        <v>1</v>
      </c>
      <c r="S20068" t="str">
        <f t="shared" si="627"/>
        <v>0-10</v>
      </c>
      <c r="T20068">
        <v>1</v>
      </c>
    </row>
    <row r="20069" spans="1:20" x14ac:dyDescent="0.2">
      <c r="A20069">
        <v>30364</v>
      </c>
      <c r="B20069">
        <v>7125</v>
      </c>
      <c r="C20069">
        <v>135375</v>
      </c>
      <c r="D20069">
        <v>0</v>
      </c>
      <c r="E20069" s="1" t="s">
        <v>66</v>
      </c>
      <c r="F20069" s="1" t="s">
        <v>18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 t="str">
        <f t="shared" si="626"/>
        <v>Poor</v>
      </c>
      <c r="P20069">
        <v>10</v>
      </c>
      <c r="Q20069">
        <v>6</v>
      </c>
      <c r="R20069">
        <v>9</v>
      </c>
      <c r="S20069" t="str">
        <f t="shared" si="627"/>
        <v>0-10</v>
      </c>
      <c r="T20069">
        <v>7</v>
      </c>
    </row>
    <row r="20070" spans="1:20" x14ac:dyDescent="0.2">
      <c r="A20070">
        <v>30366</v>
      </c>
      <c r="B20070">
        <v>25417</v>
      </c>
      <c r="C20070">
        <v>355838</v>
      </c>
      <c r="D20070">
        <v>0</v>
      </c>
      <c r="E20070" s="1" t="s">
        <v>66</v>
      </c>
      <c r="F20070" s="1" t="s">
        <v>31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 t="str">
        <f t="shared" si="626"/>
        <v>Fair</v>
      </c>
      <c r="P20070">
        <v>24</v>
      </c>
      <c r="Q20070">
        <v>3</v>
      </c>
      <c r="R20070">
        <v>8</v>
      </c>
      <c r="S20070" t="str">
        <f t="shared" si="627"/>
        <v>0-10</v>
      </c>
      <c r="T20070">
        <v>6</v>
      </c>
    </row>
    <row r="20071" spans="1:20" x14ac:dyDescent="0.2">
      <c r="A20071">
        <v>30371</v>
      </c>
      <c r="B20071">
        <v>11768</v>
      </c>
      <c r="C20071">
        <v>223592</v>
      </c>
      <c r="D20071">
        <v>2</v>
      </c>
      <c r="E20071" s="1" t="s">
        <v>66</v>
      </c>
      <c r="F20071" s="1" t="s">
        <v>31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 t="str">
        <f t="shared" si="626"/>
        <v>Good</v>
      </c>
      <c r="P20071">
        <v>2</v>
      </c>
      <c r="Q20071">
        <v>1</v>
      </c>
      <c r="R20071">
        <v>1</v>
      </c>
      <c r="S20071" t="str">
        <f t="shared" si="627"/>
        <v>0-10</v>
      </c>
      <c r="T20071">
        <v>2</v>
      </c>
    </row>
    <row r="20072" spans="1:20" x14ac:dyDescent="0.2">
      <c r="A20072">
        <v>30380</v>
      </c>
      <c r="B20072">
        <v>40138</v>
      </c>
      <c r="C20072">
        <v>481656</v>
      </c>
      <c r="D20072">
        <v>3</v>
      </c>
      <c r="E20072" s="1" t="s">
        <v>66</v>
      </c>
      <c r="F20072" s="1" t="s">
        <v>31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 t="str">
        <f t="shared" si="626"/>
        <v>Fair</v>
      </c>
      <c r="P20072">
        <v>1</v>
      </c>
      <c r="Q20072">
        <v>1</v>
      </c>
      <c r="R20072">
        <v>1</v>
      </c>
      <c r="S20072" t="str">
        <f t="shared" si="627"/>
        <v>0-10</v>
      </c>
      <c r="T20072">
        <v>1</v>
      </c>
    </row>
    <row r="20073" spans="1:20" x14ac:dyDescent="0.2">
      <c r="A20073">
        <v>30381</v>
      </c>
      <c r="B20073">
        <v>43410</v>
      </c>
      <c r="C20073">
        <v>303870</v>
      </c>
      <c r="D20073">
        <v>3</v>
      </c>
      <c r="E20073" s="1" t="s">
        <v>66</v>
      </c>
      <c r="F20073" s="1" t="s">
        <v>31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 t="str">
        <f t="shared" si="626"/>
        <v>Good</v>
      </c>
      <c r="P20073">
        <v>7</v>
      </c>
      <c r="Q20073">
        <v>6</v>
      </c>
      <c r="R20073">
        <v>3</v>
      </c>
      <c r="S20073" t="str">
        <f t="shared" si="627"/>
        <v>0-10</v>
      </c>
      <c r="T20073">
        <v>7</v>
      </c>
    </row>
    <row r="20074" spans="1:20" x14ac:dyDescent="0.2">
      <c r="A20074">
        <v>30405</v>
      </c>
      <c r="B20074">
        <v>40572</v>
      </c>
      <c r="C20074">
        <v>1014300</v>
      </c>
      <c r="D20074">
        <v>7</v>
      </c>
      <c r="E20074" s="1" t="s">
        <v>66</v>
      </c>
      <c r="F20074" s="1" t="s">
        <v>18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 t="str">
        <f t="shared" si="626"/>
        <v>Very Good</v>
      </c>
      <c r="P20074">
        <v>10</v>
      </c>
      <c r="Q20074">
        <v>2</v>
      </c>
      <c r="R20074">
        <v>2</v>
      </c>
      <c r="S20074" t="str">
        <f t="shared" si="627"/>
        <v>0-10</v>
      </c>
      <c r="T20074">
        <v>8</v>
      </c>
    </row>
    <row r="20075" spans="1:20" x14ac:dyDescent="0.2">
      <c r="A20075">
        <v>30411</v>
      </c>
      <c r="B20075">
        <v>12152</v>
      </c>
      <c r="C20075">
        <v>206584</v>
      </c>
      <c r="D20075">
        <v>1</v>
      </c>
      <c r="E20075" s="1" t="s">
        <v>66</v>
      </c>
      <c r="F20075" s="1" t="s">
        <v>18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 t="str">
        <f t="shared" si="626"/>
        <v>Very Good</v>
      </c>
      <c r="P20075">
        <v>2</v>
      </c>
      <c r="Q20075">
        <v>1</v>
      </c>
      <c r="R20075">
        <v>1</v>
      </c>
      <c r="S20075" t="str">
        <f t="shared" si="627"/>
        <v>0-10</v>
      </c>
      <c r="T20075">
        <v>2</v>
      </c>
    </row>
    <row r="20076" spans="1:20" x14ac:dyDescent="0.2">
      <c r="A20076">
        <v>30415</v>
      </c>
      <c r="B20076">
        <v>16635</v>
      </c>
      <c r="C20076">
        <v>199620</v>
      </c>
      <c r="D20076">
        <v>1</v>
      </c>
      <c r="E20076" s="1" t="s">
        <v>66</v>
      </c>
      <c r="F20076" s="1" t="s">
        <v>18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 t="str">
        <f t="shared" si="626"/>
        <v>Fair</v>
      </c>
      <c r="P20076">
        <v>25</v>
      </c>
      <c r="Q20076">
        <v>8</v>
      </c>
      <c r="R20076">
        <v>8</v>
      </c>
      <c r="S20076" t="str">
        <f t="shared" si="627"/>
        <v>0-10</v>
      </c>
      <c r="T20076">
        <v>18</v>
      </c>
    </row>
    <row r="20077" spans="1:20" x14ac:dyDescent="0.2">
      <c r="A20077">
        <v>30417</v>
      </c>
      <c r="B20077">
        <v>23407</v>
      </c>
      <c r="C20077">
        <v>561768</v>
      </c>
      <c r="D20077">
        <v>2</v>
      </c>
      <c r="E20077" s="1" t="s">
        <v>66</v>
      </c>
      <c r="F20077" s="1" t="s">
        <v>31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 t="str">
        <f t="shared" si="626"/>
        <v>Good</v>
      </c>
      <c r="P20077">
        <v>3</v>
      </c>
      <c r="Q20077">
        <v>3</v>
      </c>
      <c r="R20077">
        <v>3</v>
      </c>
      <c r="S20077" t="str">
        <f t="shared" si="627"/>
        <v>0-10</v>
      </c>
      <c r="T20077">
        <v>2</v>
      </c>
    </row>
    <row r="20078" spans="1:20" x14ac:dyDescent="0.2">
      <c r="A20078">
        <v>30431</v>
      </c>
      <c r="B20078">
        <v>27135</v>
      </c>
      <c r="C20078">
        <v>27135</v>
      </c>
      <c r="D20078">
        <v>3</v>
      </c>
      <c r="E20078" s="1" t="s">
        <v>66</v>
      </c>
      <c r="F20078" s="1" t="s">
        <v>18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 t="str">
        <f t="shared" si="626"/>
        <v>Poor</v>
      </c>
      <c r="P20078">
        <v>16</v>
      </c>
      <c r="Q20078">
        <v>9</v>
      </c>
      <c r="R20078">
        <v>13</v>
      </c>
      <c r="S20078" t="str">
        <f t="shared" si="627"/>
        <v>10-20</v>
      </c>
      <c r="T20078">
        <v>7</v>
      </c>
    </row>
    <row r="20079" spans="1:20" x14ac:dyDescent="0.2">
      <c r="A20079">
        <v>30433</v>
      </c>
      <c r="B20079">
        <v>32103</v>
      </c>
      <c r="C20079">
        <v>706266</v>
      </c>
      <c r="D20079">
        <v>1</v>
      </c>
      <c r="E20079" s="1" t="s">
        <v>66</v>
      </c>
      <c r="F20079" s="1" t="s">
        <v>18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 t="str">
        <f t="shared" si="626"/>
        <v>Good</v>
      </c>
      <c r="P20079">
        <v>16</v>
      </c>
      <c r="Q20079">
        <v>10</v>
      </c>
      <c r="R20079">
        <v>15</v>
      </c>
      <c r="S20079" t="str">
        <f t="shared" si="627"/>
        <v>10-20</v>
      </c>
      <c r="T20079">
        <v>7</v>
      </c>
    </row>
    <row r="20080" spans="1:20" x14ac:dyDescent="0.2">
      <c r="A20080">
        <v>30434</v>
      </c>
      <c r="B20080">
        <v>34777</v>
      </c>
      <c r="C20080">
        <v>278216</v>
      </c>
      <c r="D20080">
        <v>2</v>
      </c>
      <c r="E20080" s="1" t="s">
        <v>66</v>
      </c>
      <c r="F20080" s="1" t="s">
        <v>31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 t="str">
        <f t="shared" si="626"/>
        <v>Good</v>
      </c>
      <c r="P20080">
        <v>17</v>
      </c>
      <c r="Q20080">
        <v>16</v>
      </c>
      <c r="R20080">
        <v>3</v>
      </c>
      <c r="S20080" t="str">
        <f t="shared" si="627"/>
        <v>0-10</v>
      </c>
      <c r="T20080">
        <v>7</v>
      </c>
    </row>
    <row r="20081" spans="1:20" x14ac:dyDescent="0.2">
      <c r="A20081">
        <v>30443</v>
      </c>
      <c r="B20081">
        <v>20240</v>
      </c>
      <c r="C20081">
        <v>425040</v>
      </c>
      <c r="D20081">
        <v>8</v>
      </c>
      <c r="E20081" s="1" t="s">
        <v>66</v>
      </c>
      <c r="F20081" s="1" t="s">
        <v>31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 t="str">
        <f t="shared" si="626"/>
        <v>Very Good</v>
      </c>
      <c r="P20081">
        <v>5</v>
      </c>
      <c r="Q20081">
        <v>1</v>
      </c>
      <c r="R20081">
        <v>1</v>
      </c>
      <c r="S20081" t="str">
        <f t="shared" si="627"/>
        <v>0-10</v>
      </c>
      <c r="T20081">
        <v>5</v>
      </c>
    </row>
    <row r="20082" spans="1:20" x14ac:dyDescent="0.2">
      <c r="A20082">
        <v>30446</v>
      </c>
      <c r="B20082">
        <v>4998</v>
      </c>
      <c r="C20082">
        <v>149940</v>
      </c>
      <c r="D20082">
        <v>4</v>
      </c>
      <c r="E20082" s="1" t="s">
        <v>66</v>
      </c>
      <c r="F20082" s="1" t="s">
        <v>31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 t="str">
        <f t="shared" si="626"/>
        <v>Poor</v>
      </c>
      <c r="P20082">
        <v>4</v>
      </c>
      <c r="Q20082">
        <v>4</v>
      </c>
      <c r="R20082">
        <v>4</v>
      </c>
      <c r="S20082" t="str">
        <f t="shared" si="627"/>
        <v>0-10</v>
      </c>
      <c r="T20082">
        <v>2</v>
      </c>
    </row>
    <row r="20083" spans="1:20" x14ac:dyDescent="0.2">
      <c r="A20083">
        <v>30447</v>
      </c>
      <c r="B20083">
        <v>19743</v>
      </c>
      <c r="C20083">
        <v>197430</v>
      </c>
      <c r="D20083">
        <v>8</v>
      </c>
      <c r="E20083" s="1" t="s">
        <v>66</v>
      </c>
      <c r="F20083" s="1" t="s">
        <v>31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 t="str">
        <f t="shared" si="626"/>
        <v>Fair</v>
      </c>
      <c r="P20083">
        <v>5</v>
      </c>
      <c r="Q20083">
        <v>4</v>
      </c>
      <c r="R20083">
        <v>5</v>
      </c>
      <c r="S20083" t="str">
        <f t="shared" si="627"/>
        <v>0-10</v>
      </c>
      <c r="T20083">
        <v>5</v>
      </c>
    </row>
    <row r="20084" spans="1:20" x14ac:dyDescent="0.2">
      <c r="A20084">
        <v>30450</v>
      </c>
      <c r="B20084">
        <v>28624</v>
      </c>
      <c r="C20084">
        <v>171744</v>
      </c>
      <c r="D20084">
        <v>8</v>
      </c>
      <c r="E20084" s="1" t="s">
        <v>66</v>
      </c>
      <c r="F20084" s="1" t="s">
        <v>18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 t="str">
        <f t="shared" si="626"/>
        <v>Very Good</v>
      </c>
      <c r="P20084">
        <v>8</v>
      </c>
      <c r="Q20084">
        <v>3</v>
      </c>
      <c r="R20084">
        <v>8</v>
      </c>
      <c r="S20084" t="str">
        <f t="shared" si="627"/>
        <v>0-10</v>
      </c>
      <c r="T20084">
        <v>7</v>
      </c>
    </row>
    <row r="20085" spans="1:20" x14ac:dyDescent="0.2">
      <c r="A20085">
        <v>30452</v>
      </c>
      <c r="B20085">
        <v>15338</v>
      </c>
      <c r="C20085">
        <v>414126</v>
      </c>
      <c r="D20085">
        <v>4</v>
      </c>
      <c r="E20085" s="1" t="s">
        <v>66</v>
      </c>
      <c r="F20085" s="1" t="s">
        <v>31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 t="str">
        <f t="shared" si="626"/>
        <v>Good</v>
      </c>
      <c r="P20085">
        <v>14</v>
      </c>
      <c r="Q20085">
        <v>12</v>
      </c>
      <c r="R20085">
        <v>13</v>
      </c>
      <c r="S20085" t="str">
        <f t="shared" si="627"/>
        <v>10-20</v>
      </c>
      <c r="T20085">
        <v>3</v>
      </c>
    </row>
    <row r="20086" spans="1:20" x14ac:dyDescent="0.2">
      <c r="A20086">
        <v>30454</v>
      </c>
      <c r="B20086">
        <v>21887</v>
      </c>
      <c r="C20086">
        <v>590949</v>
      </c>
      <c r="D20086">
        <v>5</v>
      </c>
      <c r="E20086" s="1" t="s">
        <v>66</v>
      </c>
      <c r="F20086" s="1" t="s">
        <v>31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 t="str">
        <f t="shared" si="626"/>
        <v>Fair</v>
      </c>
      <c r="P20086">
        <v>8</v>
      </c>
      <c r="Q20086">
        <v>3</v>
      </c>
      <c r="R20086">
        <v>3</v>
      </c>
      <c r="S20086" t="str">
        <f t="shared" si="627"/>
        <v>0-10</v>
      </c>
      <c r="T20086">
        <v>7</v>
      </c>
    </row>
    <row r="20087" spans="1:20" x14ac:dyDescent="0.2">
      <c r="A20087">
        <v>30461</v>
      </c>
      <c r="B20087">
        <v>35231</v>
      </c>
      <c r="C20087">
        <v>810313</v>
      </c>
      <c r="D20087">
        <v>6</v>
      </c>
      <c r="E20087" s="1" t="s">
        <v>66</v>
      </c>
      <c r="F20087" s="1" t="s">
        <v>18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 t="str">
        <f t="shared" si="626"/>
        <v>Good</v>
      </c>
      <c r="P20087">
        <v>30</v>
      </c>
      <c r="Q20087">
        <v>2</v>
      </c>
      <c r="R20087">
        <v>1</v>
      </c>
      <c r="S20087" t="str">
        <f t="shared" si="627"/>
        <v>0-10</v>
      </c>
      <c r="T20087">
        <v>11</v>
      </c>
    </row>
    <row r="20088" spans="1:20" x14ac:dyDescent="0.2">
      <c r="A20088">
        <v>30462</v>
      </c>
      <c r="B20088">
        <v>24094</v>
      </c>
      <c r="C20088">
        <v>192752</v>
      </c>
      <c r="D20088">
        <v>5</v>
      </c>
      <c r="E20088" s="1" t="s">
        <v>66</v>
      </c>
      <c r="F20088" s="1" t="s">
        <v>18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 t="str">
        <f t="shared" si="626"/>
        <v>Very Good</v>
      </c>
      <c r="P20088">
        <v>3</v>
      </c>
      <c r="Q20088">
        <v>2</v>
      </c>
      <c r="R20088">
        <v>3</v>
      </c>
      <c r="S20088" t="str">
        <f t="shared" si="627"/>
        <v>0-10</v>
      </c>
      <c r="T20088">
        <v>3</v>
      </c>
    </row>
    <row r="20089" spans="1:20" x14ac:dyDescent="0.2">
      <c r="A20089">
        <v>30465</v>
      </c>
      <c r="B20089">
        <v>6876</v>
      </c>
      <c r="C20089">
        <v>68760</v>
      </c>
      <c r="D20089">
        <v>1</v>
      </c>
      <c r="E20089" s="1" t="s">
        <v>66</v>
      </c>
      <c r="F20089" s="1" t="s">
        <v>18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 t="str">
        <f t="shared" si="626"/>
        <v>Poor</v>
      </c>
      <c r="P20089">
        <v>1</v>
      </c>
      <c r="Q20089">
        <v>1</v>
      </c>
      <c r="R20089">
        <v>1</v>
      </c>
      <c r="S20089" t="str">
        <f t="shared" si="627"/>
        <v>0-10</v>
      </c>
      <c r="T20089">
        <v>1</v>
      </c>
    </row>
    <row r="20090" spans="1:20" x14ac:dyDescent="0.2">
      <c r="A20090">
        <v>30473</v>
      </c>
      <c r="B20090">
        <v>31279</v>
      </c>
      <c r="C20090">
        <v>625580</v>
      </c>
      <c r="D20090">
        <v>1</v>
      </c>
      <c r="E20090" s="1" t="s">
        <v>66</v>
      </c>
      <c r="F20090" s="1" t="s">
        <v>18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 t="str">
        <f t="shared" si="626"/>
        <v>Fair</v>
      </c>
      <c r="P20090">
        <v>4</v>
      </c>
      <c r="Q20090">
        <v>1</v>
      </c>
      <c r="R20090">
        <v>2</v>
      </c>
      <c r="S20090" t="str">
        <f t="shared" si="627"/>
        <v>0-10</v>
      </c>
      <c r="T20090">
        <v>1</v>
      </c>
    </row>
    <row r="20091" spans="1:20" x14ac:dyDescent="0.2">
      <c r="A20091">
        <v>30484</v>
      </c>
      <c r="B20091">
        <v>32376</v>
      </c>
      <c r="C20091">
        <v>129504</v>
      </c>
      <c r="D20091">
        <v>7</v>
      </c>
      <c r="E20091" s="1" t="s">
        <v>66</v>
      </c>
      <c r="F20091" s="1" t="s">
        <v>18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 t="str">
        <f t="shared" si="626"/>
        <v>Very Good</v>
      </c>
      <c r="P20091">
        <v>15</v>
      </c>
      <c r="Q20091">
        <v>10</v>
      </c>
      <c r="R20091">
        <v>11</v>
      </c>
      <c r="S20091" t="str">
        <f t="shared" si="627"/>
        <v>10-20</v>
      </c>
      <c r="T20091">
        <v>4</v>
      </c>
    </row>
    <row r="20092" spans="1:20" x14ac:dyDescent="0.2">
      <c r="A20092">
        <v>30486</v>
      </c>
      <c r="B20092">
        <v>42386</v>
      </c>
      <c r="C20092">
        <v>127158</v>
      </c>
      <c r="D20092">
        <v>7</v>
      </c>
      <c r="E20092" s="1" t="s">
        <v>66</v>
      </c>
      <c r="F20092" s="1" t="s">
        <v>31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 t="str">
        <f t="shared" si="626"/>
        <v>Fair</v>
      </c>
      <c r="P20092">
        <v>14</v>
      </c>
      <c r="Q20092">
        <v>7</v>
      </c>
      <c r="R20092">
        <v>2</v>
      </c>
      <c r="S20092" t="str">
        <f t="shared" si="627"/>
        <v>0-10</v>
      </c>
      <c r="T20092">
        <v>8</v>
      </c>
    </row>
    <row r="20093" spans="1:20" x14ac:dyDescent="0.2">
      <c r="A20093">
        <v>30495</v>
      </c>
      <c r="B20093">
        <v>49197</v>
      </c>
      <c r="C20093">
        <v>688758</v>
      </c>
      <c r="D20093">
        <v>7</v>
      </c>
      <c r="E20093" s="1" t="s">
        <v>66</v>
      </c>
      <c r="F20093" s="1" t="s">
        <v>31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 t="str">
        <f t="shared" si="626"/>
        <v>Fair</v>
      </c>
      <c r="P20093">
        <v>20</v>
      </c>
      <c r="Q20093">
        <v>14</v>
      </c>
      <c r="R20093">
        <v>16</v>
      </c>
      <c r="S20093" t="str">
        <f t="shared" si="627"/>
        <v>10-20</v>
      </c>
      <c r="T20093">
        <v>3</v>
      </c>
    </row>
    <row r="20094" spans="1:20" x14ac:dyDescent="0.2">
      <c r="A20094">
        <v>30496</v>
      </c>
      <c r="B20094">
        <v>37234</v>
      </c>
      <c r="C20094">
        <v>148936</v>
      </c>
      <c r="D20094">
        <v>2</v>
      </c>
      <c r="E20094" s="1" t="s">
        <v>66</v>
      </c>
      <c r="F20094" s="1" t="s">
        <v>31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 t="str">
        <f t="shared" si="626"/>
        <v>Fair</v>
      </c>
      <c r="P20094">
        <v>33</v>
      </c>
      <c r="Q20094">
        <v>9</v>
      </c>
      <c r="R20094">
        <v>11</v>
      </c>
      <c r="S20094" t="str">
        <f t="shared" si="627"/>
        <v>10-20</v>
      </c>
      <c r="T20094">
        <v>17</v>
      </c>
    </row>
    <row r="20095" spans="1:20" x14ac:dyDescent="0.2">
      <c r="A20095">
        <v>30500</v>
      </c>
      <c r="B20095">
        <v>48400</v>
      </c>
      <c r="C20095">
        <v>774400</v>
      </c>
      <c r="D20095">
        <v>5</v>
      </c>
      <c r="E20095" s="1" t="s">
        <v>66</v>
      </c>
      <c r="F20095" s="1" t="s">
        <v>18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 t="str">
        <f t="shared" si="626"/>
        <v>Fair</v>
      </c>
      <c r="P20095">
        <v>1</v>
      </c>
      <c r="Q20095">
        <v>1</v>
      </c>
      <c r="R20095">
        <v>1</v>
      </c>
      <c r="S20095" t="str">
        <f t="shared" si="627"/>
        <v>0-10</v>
      </c>
      <c r="T20095">
        <v>1</v>
      </c>
    </row>
    <row r="20096" spans="1:20" x14ac:dyDescent="0.2">
      <c r="A20096">
        <v>30502</v>
      </c>
      <c r="B20096">
        <v>48044</v>
      </c>
      <c r="C20096">
        <v>624572</v>
      </c>
      <c r="D20096">
        <v>6</v>
      </c>
      <c r="E20096" s="1" t="s">
        <v>66</v>
      </c>
      <c r="F20096" s="1" t="s">
        <v>18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 t="str">
        <f t="shared" si="626"/>
        <v>Poor</v>
      </c>
      <c r="P20096">
        <v>5</v>
      </c>
      <c r="Q20096">
        <v>4</v>
      </c>
      <c r="R20096">
        <v>2</v>
      </c>
      <c r="S20096" t="str">
        <f t="shared" si="627"/>
        <v>0-10</v>
      </c>
      <c r="T20096">
        <v>1</v>
      </c>
    </row>
    <row r="20097" spans="1:20" x14ac:dyDescent="0.2">
      <c r="A20097">
        <v>30508</v>
      </c>
      <c r="B20097">
        <v>20704</v>
      </c>
      <c r="C20097">
        <v>579712</v>
      </c>
      <c r="D20097">
        <v>6</v>
      </c>
      <c r="E20097" s="1" t="s">
        <v>66</v>
      </c>
      <c r="F20097" s="1" t="s">
        <v>18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 t="str">
        <f t="shared" si="626"/>
        <v>Good</v>
      </c>
      <c r="P20097">
        <v>7</v>
      </c>
      <c r="Q20097">
        <v>5</v>
      </c>
      <c r="R20097">
        <v>5</v>
      </c>
      <c r="S20097" t="str">
        <f t="shared" si="627"/>
        <v>0-10</v>
      </c>
      <c r="T20097">
        <v>3</v>
      </c>
    </row>
    <row r="20098" spans="1:20" x14ac:dyDescent="0.2">
      <c r="A20098">
        <v>30512</v>
      </c>
      <c r="B20098">
        <v>48485</v>
      </c>
      <c r="C20098">
        <v>1163640</v>
      </c>
      <c r="D20098">
        <v>2</v>
      </c>
      <c r="E20098" s="1" t="s">
        <v>66</v>
      </c>
      <c r="F20098" s="1" t="s">
        <v>18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 t="str">
        <f t="shared" ref="O20098:O20161" si="628">IF($N20098 =4,"Very Good",IF($N20098=3,"Good",IF($N20098 =2,"Fair","Poor")))</f>
        <v>Good</v>
      </c>
      <c r="P20098">
        <v>3</v>
      </c>
      <c r="Q20098">
        <v>2</v>
      </c>
      <c r="R20098">
        <v>2</v>
      </c>
      <c r="S20098" t="str">
        <f t="shared" ref="S20098:S20161" si="629">IF(R20098&lt;=10,"0-10",IF(R20098&lt;=20,"10-20",IF(R20098&lt;=30,"20-30","30-40")))</f>
        <v>0-10</v>
      </c>
      <c r="T20098">
        <v>3</v>
      </c>
    </row>
    <row r="20099" spans="1:20" x14ac:dyDescent="0.2">
      <c r="A20099">
        <v>30514</v>
      </c>
      <c r="B20099">
        <v>2017</v>
      </c>
      <c r="C20099">
        <v>4034</v>
      </c>
      <c r="D20099">
        <v>4</v>
      </c>
      <c r="E20099" s="1" t="s">
        <v>66</v>
      </c>
      <c r="F20099" s="1" t="s">
        <v>18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 t="str">
        <f t="shared" si="628"/>
        <v>Poor</v>
      </c>
      <c r="P20099">
        <v>33</v>
      </c>
      <c r="Q20099">
        <v>3</v>
      </c>
      <c r="R20099">
        <v>29</v>
      </c>
      <c r="S20099" t="str">
        <f t="shared" si="629"/>
        <v>20-30</v>
      </c>
      <c r="T20099">
        <v>20</v>
      </c>
    </row>
    <row r="20100" spans="1:20" x14ac:dyDescent="0.2">
      <c r="A20100">
        <v>30516</v>
      </c>
      <c r="B20100">
        <v>46252</v>
      </c>
      <c r="C20100">
        <v>1156300</v>
      </c>
      <c r="D20100">
        <v>1</v>
      </c>
      <c r="E20100" s="1" t="s">
        <v>66</v>
      </c>
      <c r="F20100" s="1" t="s">
        <v>31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 t="str">
        <f t="shared" si="628"/>
        <v>Poor</v>
      </c>
      <c r="P20100">
        <v>1</v>
      </c>
      <c r="Q20100">
        <v>1</v>
      </c>
      <c r="R20100">
        <v>1</v>
      </c>
      <c r="S20100" t="str">
        <f t="shared" si="629"/>
        <v>0-10</v>
      </c>
      <c r="T20100">
        <v>1</v>
      </c>
    </row>
    <row r="20101" spans="1:20" x14ac:dyDescent="0.2">
      <c r="A20101">
        <v>30517</v>
      </c>
      <c r="B20101">
        <v>43867</v>
      </c>
      <c r="C20101">
        <v>482537</v>
      </c>
      <c r="D20101">
        <v>8</v>
      </c>
      <c r="E20101" s="1" t="s">
        <v>66</v>
      </c>
      <c r="F20101" s="1" t="s">
        <v>31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 t="str">
        <f t="shared" si="628"/>
        <v>Fair</v>
      </c>
      <c r="P20101">
        <v>1</v>
      </c>
      <c r="Q20101">
        <v>1</v>
      </c>
      <c r="R20101">
        <v>1</v>
      </c>
      <c r="S20101" t="str">
        <f t="shared" si="629"/>
        <v>0-10</v>
      </c>
      <c r="T20101">
        <v>1</v>
      </c>
    </row>
    <row r="20102" spans="1:20" x14ac:dyDescent="0.2">
      <c r="A20102">
        <v>30523</v>
      </c>
      <c r="B20102">
        <v>50753</v>
      </c>
      <c r="C20102">
        <v>1065813</v>
      </c>
      <c r="D20102">
        <v>3</v>
      </c>
      <c r="E20102" s="1" t="s">
        <v>66</v>
      </c>
      <c r="F20102" s="1" t="s">
        <v>18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 t="str">
        <f t="shared" si="628"/>
        <v>Very Good</v>
      </c>
      <c r="P20102">
        <v>5</v>
      </c>
      <c r="Q20102">
        <v>4</v>
      </c>
      <c r="R20102">
        <v>4</v>
      </c>
      <c r="S20102" t="str">
        <f t="shared" si="629"/>
        <v>0-10</v>
      </c>
      <c r="T20102">
        <v>5</v>
      </c>
    </row>
    <row r="20103" spans="1:20" x14ac:dyDescent="0.2">
      <c r="A20103">
        <v>30524</v>
      </c>
      <c r="B20103">
        <v>43966</v>
      </c>
      <c r="C20103">
        <v>835354</v>
      </c>
      <c r="D20103">
        <v>3</v>
      </c>
      <c r="E20103" s="1" t="s">
        <v>66</v>
      </c>
      <c r="F20103" s="1" t="s">
        <v>31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 t="str">
        <f t="shared" si="628"/>
        <v>Good</v>
      </c>
      <c r="P20103">
        <v>2</v>
      </c>
      <c r="Q20103">
        <v>2</v>
      </c>
      <c r="R20103">
        <v>2</v>
      </c>
      <c r="S20103" t="str">
        <f t="shared" si="629"/>
        <v>0-10</v>
      </c>
      <c r="T20103">
        <v>2</v>
      </c>
    </row>
    <row r="20104" spans="1:20" x14ac:dyDescent="0.2">
      <c r="A20104">
        <v>30529</v>
      </c>
      <c r="B20104">
        <v>2359</v>
      </c>
      <c r="C20104">
        <v>37744</v>
      </c>
      <c r="D20104">
        <v>7</v>
      </c>
      <c r="E20104" s="1" t="s">
        <v>66</v>
      </c>
      <c r="F20104" s="1" t="s">
        <v>18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 t="str">
        <f t="shared" si="628"/>
        <v>Fair</v>
      </c>
      <c r="P20104">
        <v>5</v>
      </c>
      <c r="Q20104">
        <v>4</v>
      </c>
      <c r="R20104">
        <v>5</v>
      </c>
      <c r="S20104" t="str">
        <f t="shared" si="629"/>
        <v>0-10</v>
      </c>
      <c r="T20104">
        <v>4</v>
      </c>
    </row>
    <row r="20105" spans="1:20" x14ac:dyDescent="0.2">
      <c r="A20105">
        <v>30534</v>
      </c>
      <c r="B20105">
        <v>24202</v>
      </c>
      <c r="C20105">
        <v>121010</v>
      </c>
      <c r="D20105">
        <v>6</v>
      </c>
      <c r="E20105" s="1" t="s">
        <v>66</v>
      </c>
      <c r="F20105" s="1" t="s">
        <v>18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 t="str">
        <f t="shared" si="628"/>
        <v>Very Good</v>
      </c>
      <c r="P20105">
        <v>24</v>
      </c>
      <c r="Q20105">
        <v>1</v>
      </c>
      <c r="R20105">
        <v>2</v>
      </c>
      <c r="S20105" t="str">
        <f t="shared" si="629"/>
        <v>0-10</v>
      </c>
      <c r="T20105">
        <v>20</v>
      </c>
    </row>
    <row r="20106" spans="1:20" x14ac:dyDescent="0.2">
      <c r="A20106">
        <v>30539</v>
      </c>
      <c r="B20106">
        <v>44380</v>
      </c>
      <c r="C20106">
        <v>710080</v>
      </c>
      <c r="D20106">
        <v>4</v>
      </c>
      <c r="E20106" s="1" t="s">
        <v>66</v>
      </c>
      <c r="F20106" s="1" t="s">
        <v>18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 t="str">
        <f t="shared" si="628"/>
        <v>Very Good</v>
      </c>
      <c r="P20106">
        <v>8</v>
      </c>
      <c r="Q20106">
        <v>5</v>
      </c>
      <c r="R20106">
        <v>7</v>
      </c>
      <c r="S20106" t="str">
        <f t="shared" si="629"/>
        <v>0-10</v>
      </c>
      <c r="T20106">
        <v>1</v>
      </c>
    </row>
    <row r="20107" spans="1:20" x14ac:dyDescent="0.2">
      <c r="A20107">
        <v>30545</v>
      </c>
      <c r="B20107">
        <v>35051</v>
      </c>
      <c r="C20107">
        <v>455663</v>
      </c>
      <c r="D20107">
        <v>3</v>
      </c>
      <c r="E20107" s="1" t="s">
        <v>66</v>
      </c>
      <c r="F20107" s="1" t="s">
        <v>31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 t="str">
        <f t="shared" si="628"/>
        <v>Very Good</v>
      </c>
      <c r="P20107">
        <v>15</v>
      </c>
      <c r="Q20107">
        <v>2</v>
      </c>
      <c r="R20107">
        <v>10</v>
      </c>
      <c r="S20107" t="str">
        <f t="shared" si="629"/>
        <v>0-10</v>
      </c>
      <c r="T20107">
        <v>3</v>
      </c>
    </row>
    <row r="20108" spans="1:20" x14ac:dyDescent="0.2">
      <c r="A20108">
        <v>30549</v>
      </c>
      <c r="B20108">
        <v>42855</v>
      </c>
      <c r="C20108">
        <v>1199940</v>
      </c>
      <c r="D20108">
        <v>7</v>
      </c>
      <c r="E20108" s="1" t="s">
        <v>66</v>
      </c>
      <c r="F20108" s="1" t="s">
        <v>18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 t="str">
        <f t="shared" si="628"/>
        <v>Fair</v>
      </c>
      <c r="P20108">
        <v>4</v>
      </c>
      <c r="Q20108">
        <v>4</v>
      </c>
      <c r="R20108">
        <v>3</v>
      </c>
      <c r="S20108" t="str">
        <f t="shared" si="629"/>
        <v>0-10</v>
      </c>
      <c r="T20108">
        <v>2</v>
      </c>
    </row>
    <row r="20109" spans="1:20" x14ac:dyDescent="0.2">
      <c r="A20109">
        <v>30553</v>
      </c>
      <c r="B20109">
        <v>17517</v>
      </c>
      <c r="C20109">
        <v>507993</v>
      </c>
      <c r="D20109">
        <v>8</v>
      </c>
      <c r="E20109" s="1" t="s">
        <v>66</v>
      </c>
      <c r="F20109" s="1" t="s">
        <v>18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 t="str">
        <f t="shared" si="628"/>
        <v>Poor</v>
      </c>
      <c r="P20109">
        <v>1</v>
      </c>
      <c r="Q20109">
        <v>1</v>
      </c>
      <c r="R20109">
        <v>1</v>
      </c>
      <c r="S20109" t="str">
        <f t="shared" si="629"/>
        <v>0-10</v>
      </c>
      <c r="T20109">
        <v>1</v>
      </c>
    </row>
    <row r="20110" spans="1:20" x14ac:dyDescent="0.2">
      <c r="A20110">
        <v>30558</v>
      </c>
      <c r="B20110">
        <v>2032</v>
      </c>
      <c r="C20110">
        <v>32512</v>
      </c>
      <c r="D20110">
        <v>8</v>
      </c>
      <c r="E20110" s="1" t="s">
        <v>66</v>
      </c>
      <c r="F20110" s="1" t="s">
        <v>31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 t="str">
        <f t="shared" si="628"/>
        <v>Fair</v>
      </c>
      <c r="P20110">
        <v>1</v>
      </c>
      <c r="Q20110">
        <v>1</v>
      </c>
      <c r="R20110">
        <v>1</v>
      </c>
      <c r="S20110" t="str">
        <f t="shared" si="629"/>
        <v>0-10</v>
      </c>
      <c r="T20110">
        <v>1</v>
      </c>
    </row>
    <row r="20111" spans="1:20" x14ac:dyDescent="0.2">
      <c r="A20111">
        <v>30561</v>
      </c>
      <c r="B20111">
        <v>32443</v>
      </c>
      <c r="C20111">
        <v>551531</v>
      </c>
      <c r="D20111">
        <v>2</v>
      </c>
      <c r="E20111" s="1" t="s">
        <v>66</v>
      </c>
      <c r="F20111" s="1" t="s">
        <v>31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 t="str">
        <f t="shared" si="628"/>
        <v>Fair</v>
      </c>
      <c r="P20111">
        <v>22</v>
      </c>
      <c r="Q20111">
        <v>18</v>
      </c>
      <c r="R20111">
        <v>18</v>
      </c>
      <c r="S20111" t="str">
        <f t="shared" si="629"/>
        <v>10-20</v>
      </c>
      <c r="T20111">
        <v>4</v>
      </c>
    </row>
    <row r="20112" spans="1:20" x14ac:dyDescent="0.2">
      <c r="A20112">
        <v>30563</v>
      </c>
      <c r="B20112">
        <v>23519</v>
      </c>
      <c r="C20112">
        <v>282228</v>
      </c>
      <c r="D20112">
        <v>5</v>
      </c>
      <c r="E20112" s="1" t="s">
        <v>66</v>
      </c>
      <c r="F20112" s="1" t="s">
        <v>18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 t="str">
        <f t="shared" si="628"/>
        <v>Fair</v>
      </c>
      <c r="P20112">
        <v>17</v>
      </c>
      <c r="Q20112">
        <v>17</v>
      </c>
      <c r="R20112">
        <v>10</v>
      </c>
      <c r="S20112" t="str">
        <f t="shared" si="629"/>
        <v>0-10</v>
      </c>
      <c r="T20112">
        <v>6</v>
      </c>
    </row>
    <row r="20113" spans="1:20" x14ac:dyDescent="0.2">
      <c r="A20113">
        <v>30568</v>
      </c>
      <c r="B20113">
        <v>18974</v>
      </c>
      <c r="C20113">
        <v>455376</v>
      </c>
      <c r="D20113">
        <v>0</v>
      </c>
      <c r="E20113" s="1" t="s">
        <v>66</v>
      </c>
      <c r="F20113" s="1" t="s">
        <v>31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 t="str">
        <f t="shared" si="628"/>
        <v>Very Good</v>
      </c>
      <c r="P20113">
        <v>18</v>
      </c>
      <c r="Q20113">
        <v>15</v>
      </c>
      <c r="R20113">
        <v>14</v>
      </c>
      <c r="S20113" t="str">
        <f t="shared" si="629"/>
        <v>10-20</v>
      </c>
      <c r="T20113">
        <v>14</v>
      </c>
    </row>
    <row r="20114" spans="1:20" x14ac:dyDescent="0.2">
      <c r="A20114">
        <v>30575</v>
      </c>
      <c r="B20114">
        <v>49291</v>
      </c>
      <c r="C20114">
        <v>837947</v>
      </c>
      <c r="D20114">
        <v>1</v>
      </c>
      <c r="E20114" s="1" t="s">
        <v>66</v>
      </c>
      <c r="F20114" s="1" t="s">
        <v>31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 t="str">
        <f t="shared" si="628"/>
        <v>Very Good</v>
      </c>
      <c r="P20114">
        <v>15</v>
      </c>
      <c r="Q20114">
        <v>3</v>
      </c>
      <c r="R20114">
        <v>1</v>
      </c>
      <c r="S20114" t="str">
        <f t="shared" si="629"/>
        <v>0-10</v>
      </c>
      <c r="T20114">
        <v>10</v>
      </c>
    </row>
    <row r="20115" spans="1:20" x14ac:dyDescent="0.2">
      <c r="A20115">
        <v>30576</v>
      </c>
      <c r="B20115">
        <v>47401</v>
      </c>
      <c r="C20115">
        <v>521411</v>
      </c>
      <c r="D20115">
        <v>0</v>
      </c>
      <c r="E20115" s="1" t="s">
        <v>66</v>
      </c>
      <c r="F20115" s="1" t="s">
        <v>18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 t="str">
        <f t="shared" si="628"/>
        <v>Good</v>
      </c>
      <c r="P20115">
        <v>6</v>
      </c>
      <c r="Q20115">
        <v>6</v>
      </c>
      <c r="R20115">
        <v>1</v>
      </c>
      <c r="S20115" t="str">
        <f t="shared" si="629"/>
        <v>0-10</v>
      </c>
      <c r="T20115">
        <v>4</v>
      </c>
    </row>
    <row r="20116" spans="1:20" x14ac:dyDescent="0.2">
      <c r="A20116">
        <v>30577</v>
      </c>
      <c r="B20116">
        <v>41996</v>
      </c>
      <c r="C20116">
        <v>1259880</v>
      </c>
      <c r="D20116">
        <v>8</v>
      </c>
      <c r="E20116" s="1" t="s">
        <v>66</v>
      </c>
      <c r="F20116" s="1" t="s">
        <v>31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 t="str">
        <f t="shared" si="628"/>
        <v>Fair</v>
      </c>
      <c r="P20116">
        <v>1</v>
      </c>
      <c r="Q20116">
        <v>1</v>
      </c>
      <c r="R20116">
        <v>1</v>
      </c>
      <c r="S20116" t="str">
        <f t="shared" si="629"/>
        <v>0-10</v>
      </c>
      <c r="T20116">
        <v>1</v>
      </c>
    </row>
    <row r="20117" spans="1:20" x14ac:dyDescent="0.2">
      <c r="A20117">
        <v>30587</v>
      </c>
      <c r="B20117">
        <v>25229</v>
      </c>
      <c r="C20117">
        <v>327977</v>
      </c>
      <c r="D20117">
        <v>5</v>
      </c>
      <c r="E20117" s="1" t="s">
        <v>66</v>
      </c>
      <c r="F20117" s="1" t="s">
        <v>18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 t="str">
        <f t="shared" si="628"/>
        <v>Very Good</v>
      </c>
      <c r="P20117">
        <v>17</v>
      </c>
      <c r="Q20117">
        <v>5</v>
      </c>
      <c r="R20117">
        <v>2</v>
      </c>
      <c r="S20117" t="str">
        <f t="shared" si="629"/>
        <v>0-10</v>
      </c>
      <c r="T20117">
        <v>16</v>
      </c>
    </row>
    <row r="20118" spans="1:20" x14ac:dyDescent="0.2">
      <c r="A20118">
        <v>30590</v>
      </c>
      <c r="B20118">
        <v>27222</v>
      </c>
      <c r="C20118">
        <v>408330</v>
      </c>
      <c r="D20118">
        <v>5</v>
      </c>
      <c r="E20118" s="1" t="s">
        <v>66</v>
      </c>
      <c r="F20118" s="1" t="s">
        <v>18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 t="str">
        <f t="shared" si="628"/>
        <v>Poor</v>
      </c>
      <c r="P20118">
        <v>11</v>
      </c>
      <c r="Q20118">
        <v>3</v>
      </c>
      <c r="R20118">
        <v>10</v>
      </c>
      <c r="S20118" t="str">
        <f t="shared" si="629"/>
        <v>0-10</v>
      </c>
      <c r="T20118">
        <v>11</v>
      </c>
    </row>
    <row r="20119" spans="1:20" x14ac:dyDescent="0.2">
      <c r="A20119">
        <v>30592</v>
      </c>
      <c r="B20119">
        <v>42445</v>
      </c>
      <c r="C20119">
        <v>84890</v>
      </c>
      <c r="D20119">
        <v>6</v>
      </c>
      <c r="E20119" s="1" t="s">
        <v>66</v>
      </c>
      <c r="F20119" s="1" t="s">
        <v>31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 t="str">
        <f t="shared" si="628"/>
        <v>Very Good</v>
      </c>
      <c r="P20119">
        <v>5</v>
      </c>
      <c r="Q20119">
        <v>1</v>
      </c>
      <c r="R20119">
        <v>1</v>
      </c>
      <c r="S20119" t="str">
        <f t="shared" si="629"/>
        <v>0-10</v>
      </c>
      <c r="T20119">
        <v>5</v>
      </c>
    </row>
    <row r="20120" spans="1:20" x14ac:dyDescent="0.2">
      <c r="A20120">
        <v>30601</v>
      </c>
      <c r="B20120">
        <v>26992</v>
      </c>
      <c r="C20120">
        <v>26992</v>
      </c>
      <c r="D20120">
        <v>8</v>
      </c>
      <c r="E20120" s="1" t="s">
        <v>66</v>
      </c>
      <c r="F20120" s="1" t="s">
        <v>18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 t="str">
        <f t="shared" si="628"/>
        <v>Very Good</v>
      </c>
      <c r="P20120">
        <v>5</v>
      </c>
      <c r="Q20120">
        <v>1</v>
      </c>
      <c r="R20120">
        <v>2</v>
      </c>
      <c r="S20120" t="str">
        <f t="shared" si="629"/>
        <v>0-10</v>
      </c>
      <c r="T20120">
        <v>1</v>
      </c>
    </row>
    <row r="20121" spans="1:20" x14ac:dyDescent="0.2">
      <c r="A20121">
        <v>30604</v>
      </c>
      <c r="B20121">
        <v>45783</v>
      </c>
      <c r="C20121">
        <v>137349</v>
      </c>
      <c r="D20121">
        <v>2</v>
      </c>
      <c r="E20121" s="1" t="s">
        <v>66</v>
      </c>
      <c r="F20121" s="1" t="s">
        <v>18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 t="str">
        <f t="shared" si="628"/>
        <v>Poor</v>
      </c>
      <c r="P20121">
        <v>8</v>
      </c>
      <c r="Q20121">
        <v>7</v>
      </c>
      <c r="R20121">
        <v>7</v>
      </c>
      <c r="S20121" t="str">
        <f t="shared" si="629"/>
        <v>0-10</v>
      </c>
      <c r="T20121">
        <v>3</v>
      </c>
    </row>
    <row r="20122" spans="1:20" x14ac:dyDescent="0.2">
      <c r="A20122">
        <v>30606</v>
      </c>
      <c r="B20122">
        <v>30978</v>
      </c>
      <c r="C20122">
        <v>464670</v>
      </c>
      <c r="D20122">
        <v>8</v>
      </c>
      <c r="E20122" s="1" t="s">
        <v>66</v>
      </c>
      <c r="F20122" s="1" t="s">
        <v>31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 t="str">
        <f t="shared" si="628"/>
        <v>Good</v>
      </c>
      <c r="P20122">
        <v>7</v>
      </c>
      <c r="Q20122">
        <v>7</v>
      </c>
      <c r="R20122">
        <v>1</v>
      </c>
      <c r="S20122" t="str">
        <f t="shared" si="629"/>
        <v>0-10</v>
      </c>
      <c r="T20122">
        <v>6</v>
      </c>
    </row>
    <row r="20123" spans="1:20" x14ac:dyDescent="0.2">
      <c r="A20123">
        <v>30607</v>
      </c>
      <c r="B20123">
        <v>21895</v>
      </c>
      <c r="C20123">
        <v>394110</v>
      </c>
      <c r="D20123">
        <v>8</v>
      </c>
      <c r="E20123" s="1" t="s">
        <v>66</v>
      </c>
      <c r="F20123" s="1" t="s">
        <v>31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 t="str">
        <f t="shared" si="628"/>
        <v>Fair</v>
      </c>
      <c r="P20123">
        <v>17</v>
      </c>
      <c r="Q20123">
        <v>12</v>
      </c>
      <c r="R20123">
        <v>2</v>
      </c>
      <c r="S20123" t="str">
        <f t="shared" si="629"/>
        <v>0-10</v>
      </c>
      <c r="T20123">
        <v>4</v>
      </c>
    </row>
    <row r="20124" spans="1:20" x14ac:dyDescent="0.2">
      <c r="A20124">
        <v>30613</v>
      </c>
      <c r="B20124">
        <v>25242</v>
      </c>
      <c r="C20124">
        <v>555324</v>
      </c>
      <c r="D20124">
        <v>2</v>
      </c>
      <c r="E20124" s="1" t="s">
        <v>66</v>
      </c>
      <c r="F20124" s="1" t="s">
        <v>31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 t="str">
        <f t="shared" si="628"/>
        <v>Very Good</v>
      </c>
      <c r="P20124">
        <v>12</v>
      </c>
      <c r="Q20124">
        <v>8</v>
      </c>
      <c r="R20124">
        <v>2</v>
      </c>
      <c r="S20124" t="str">
        <f t="shared" si="629"/>
        <v>0-10</v>
      </c>
      <c r="T20124">
        <v>3</v>
      </c>
    </row>
    <row r="20125" spans="1:20" x14ac:dyDescent="0.2">
      <c r="A20125">
        <v>30615</v>
      </c>
      <c r="B20125">
        <v>47942</v>
      </c>
      <c r="C20125">
        <v>719130</v>
      </c>
      <c r="D20125">
        <v>4</v>
      </c>
      <c r="E20125" s="1" t="s">
        <v>66</v>
      </c>
      <c r="F20125" s="1" t="s">
        <v>18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 t="str">
        <f t="shared" si="628"/>
        <v>Fair</v>
      </c>
      <c r="P20125">
        <v>29</v>
      </c>
      <c r="Q20125">
        <v>23</v>
      </c>
      <c r="R20125">
        <v>2</v>
      </c>
      <c r="S20125" t="str">
        <f t="shared" si="629"/>
        <v>0-10</v>
      </c>
      <c r="T20125">
        <v>6</v>
      </c>
    </row>
    <row r="20126" spans="1:20" x14ac:dyDescent="0.2">
      <c r="A20126">
        <v>30627</v>
      </c>
      <c r="B20126">
        <v>17898</v>
      </c>
      <c r="C20126">
        <v>304266</v>
      </c>
      <c r="D20126">
        <v>5</v>
      </c>
      <c r="E20126" s="1" t="s">
        <v>66</v>
      </c>
      <c r="F20126" s="1" t="s">
        <v>31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 t="str">
        <f t="shared" si="628"/>
        <v>Fair</v>
      </c>
      <c r="P20126">
        <v>6</v>
      </c>
      <c r="Q20126">
        <v>4</v>
      </c>
      <c r="R20126">
        <v>6</v>
      </c>
      <c r="S20126" t="str">
        <f t="shared" si="629"/>
        <v>0-10</v>
      </c>
      <c r="T20126">
        <v>1</v>
      </c>
    </row>
    <row r="20127" spans="1:20" x14ac:dyDescent="0.2">
      <c r="A20127">
        <v>30629</v>
      </c>
      <c r="B20127">
        <v>37155</v>
      </c>
      <c r="C20127">
        <v>668790</v>
      </c>
      <c r="D20127">
        <v>8</v>
      </c>
      <c r="E20127" s="1" t="s">
        <v>66</v>
      </c>
      <c r="F20127" s="1" t="s">
        <v>18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 t="str">
        <f t="shared" si="628"/>
        <v>Fair</v>
      </c>
      <c r="P20127">
        <v>2</v>
      </c>
      <c r="Q20127">
        <v>1</v>
      </c>
      <c r="R20127">
        <v>1</v>
      </c>
      <c r="S20127" t="str">
        <f t="shared" si="629"/>
        <v>0-10</v>
      </c>
      <c r="T20127">
        <v>1</v>
      </c>
    </row>
    <row r="20128" spans="1:20" x14ac:dyDescent="0.2">
      <c r="A20128">
        <v>30632</v>
      </c>
      <c r="B20128">
        <v>12880</v>
      </c>
      <c r="C20128">
        <v>12880</v>
      </c>
      <c r="D20128">
        <v>6</v>
      </c>
      <c r="E20128" s="1" t="s">
        <v>66</v>
      </c>
      <c r="F20128" s="1" t="s">
        <v>18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 t="str">
        <f t="shared" si="628"/>
        <v>Poor</v>
      </c>
      <c r="P20128">
        <v>5</v>
      </c>
      <c r="Q20128">
        <v>2</v>
      </c>
      <c r="R20128">
        <v>5</v>
      </c>
      <c r="S20128" t="str">
        <f t="shared" si="629"/>
        <v>0-10</v>
      </c>
      <c r="T20128">
        <v>5</v>
      </c>
    </row>
    <row r="20129" spans="1:20" x14ac:dyDescent="0.2">
      <c r="A20129">
        <v>30638</v>
      </c>
      <c r="B20129">
        <v>26083</v>
      </c>
      <c r="C20129">
        <v>104332</v>
      </c>
      <c r="D20129">
        <v>8</v>
      </c>
      <c r="E20129" s="1" t="s">
        <v>66</v>
      </c>
      <c r="F20129" s="1" t="s">
        <v>18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 t="str">
        <f t="shared" si="628"/>
        <v>Poor</v>
      </c>
      <c r="P20129">
        <v>4</v>
      </c>
      <c r="Q20129">
        <v>3</v>
      </c>
      <c r="R20129">
        <v>1</v>
      </c>
      <c r="S20129" t="str">
        <f t="shared" si="629"/>
        <v>0-10</v>
      </c>
      <c r="T20129">
        <v>2</v>
      </c>
    </row>
    <row r="20130" spans="1:20" x14ac:dyDescent="0.2">
      <c r="A20130">
        <v>30643</v>
      </c>
      <c r="B20130">
        <v>38632</v>
      </c>
      <c r="C20130">
        <v>502216</v>
      </c>
      <c r="D20130">
        <v>6</v>
      </c>
      <c r="E20130" s="1" t="s">
        <v>66</v>
      </c>
      <c r="F20130" s="1" t="s">
        <v>18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 t="str">
        <f t="shared" si="628"/>
        <v>Good</v>
      </c>
      <c r="P20130">
        <v>13</v>
      </c>
      <c r="Q20130">
        <v>3</v>
      </c>
      <c r="R20130">
        <v>12</v>
      </c>
      <c r="S20130" t="str">
        <f t="shared" si="629"/>
        <v>10-20</v>
      </c>
      <c r="T20130">
        <v>3</v>
      </c>
    </row>
    <row r="20131" spans="1:20" x14ac:dyDescent="0.2">
      <c r="A20131">
        <v>30645</v>
      </c>
      <c r="B20131">
        <v>18017</v>
      </c>
      <c r="C20131">
        <v>216204</v>
      </c>
      <c r="D20131">
        <v>5</v>
      </c>
      <c r="E20131" s="1" t="s">
        <v>66</v>
      </c>
      <c r="F20131" s="1" t="s">
        <v>18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 t="str">
        <f t="shared" si="628"/>
        <v>Fair</v>
      </c>
      <c r="P20131">
        <v>5</v>
      </c>
      <c r="Q20131">
        <v>5</v>
      </c>
      <c r="R20131">
        <v>5</v>
      </c>
      <c r="S20131" t="str">
        <f t="shared" si="629"/>
        <v>0-10</v>
      </c>
      <c r="T20131">
        <v>1</v>
      </c>
    </row>
    <row r="20132" spans="1:20" x14ac:dyDescent="0.2">
      <c r="A20132">
        <v>30646</v>
      </c>
      <c r="B20132">
        <v>13572</v>
      </c>
      <c r="C20132">
        <v>271440</v>
      </c>
      <c r="D20132">
        <v>4</v>
      </c>
      <c r="E20132" s="1" t="s">
        <v>66</v>
      </c>
      <c r="F20132" s="1" t="s">
        <v>18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 t="str">
        <f t="shared" si="628"/>
        <v>Good</v>
      </c>
      <c r="P20132">
        <v>13</v>
      </c>
      <c r="Q20132">
        <v>10</v>
      </c>
      <c r="R20132">
        <v>3</v>
      </c>
      <c r="S20132" t="str">
        <f t="shared" si="629"/>
        <v>0-10</v>
      </c>
      <c r="T20132">
        <v>13</v>
      </c>
    </row>
    <row r="20133" spans="1:20" x14ac:dyDescent="0.2">
      <c r="A20133">
        <v>30652</v>
      </c>
      <c r="B20133">
        <v>1997</v>
      </c>
      <c r="C20133">
        <v>59910</v>
      </c>
      <c r="D20133">
        <v>6</v>
      </c>
      <c r="E20133" s="1" t="s">
        <v>66</v>
      </c>
      <c r="F20133" s="1" t="s">
        <v>31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 t="str">
        <f t="shared" si="628"/>
        <v>Fair</v>
      </c>
      <c r="P20133">
        <v>15</v>
      </c>
      <c r="Q20133">
        <v>9</v>
      </c>
      <c r="R20133">
        <v>14</v>
      </c>
      <c r="S20133" t="str">
        <f t="shared" si="629"/>
        <v>10-20</v>
      </c>
      <c r="T20133">
        <v>14</v>
      </c>
    </row>
    <row r="20134" spans="1:20" x14ac:dyDescent="0.2">
      <c r="A20134">
        <v>30654</v>
      </c>
      <c r="B20134">
        <v>17043</v>
      </c>
      <c r="C20134">
        <v>426075</v>
      </c>
      <c r="D20134">
        <v>4</v>
      </c>
      <c r="E20134" s="1" t="s">
        <v>66</v>
      </c>
      <c r="F20134" s="1" t="s">
        <v>31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 t="str">
        <f t="shared" si="628"/>
        <v>Very Good</v>
      </c>
      <c r="P20134">
        <v>30</v>
      </c>
      <c r="Q20134">
        <v>18</v>
      </c>
      <c r="R20134">
        <v>14</v>
      </c>
      <c r="S20134" t="str">
        <f t="shared" si="629"/>
        <v>10-20</v>
      </c>
      <c r="T20134">
        <v>28</v>
      </c>
    </row>
    <row r="20135" spans="1:20" x14ac:dyDescent="0.2">
      <c r="A20135">
        <v>30660</v>
      </c>
      <c r="B20135">
        <v>31582</v>
      </c>
      <c r="C20135">
        <v>789550</v>
      </c>
      <c r="D20135">
        <v>8</v>
      </c>
      <c r="E20135" s="1" t="s">
        <v>66</v>
      </c>
      <c r="F20135" s="1" t="s">
        <v>31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 t="str">
        <f t="shared" si="628"/>
        <v>Fair</v>
      </c>
      <c r="P20135">
        <v>7</v>
      </c>
      <c r="Q20135">
        <v>7</v>
      </c>
      <c r="R20135">
        <v>2</v>
      </c>
      <c r="S20135" t="str">
        <f t="shared" si="629"/>
        <v>0-10</v>
      </c>
      <c r="T20135">
        <v>2</v>
      </c>
    </row>
    <row r="20136" spans="1:20" x14ac:dyDescent="0.2">
      <c r="A20136">
        <v>30663</v>
      </c>
      <c r="B20136">
        <v>9365</v>
      </c>
      <c r="C20136">
        <v>262220</v>
      </c>
      <c r="D20136">
        <v>6</v>
      </c>
      <c r="E20136" s="1" t="s">
        <v>66</v>
      </c>
      <c r="F20136" s="1" t="s">
        <v>31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 t="str">
        <f t="shared" si="628"/>
        <v>Poor</v>
      </c>
      <c r="P20136">
        <v>2</v>
      </c>
      <c r="Q20136">
        <v>1</v>
      </c>
      <c r="R20136">
        <v>2</v>
      </c>
      <c r="S20136" t="str">
        <f t="shared" si="629"/>
        <v>0-10</v>
      </c>
      <c r="T20136">
        <v>2</v>
      </c>
    </row>
    <row r="20137" spans="1:20" x14ac:dyDescent="0.2">
      <c r="A20137">
        <v>30665</v>
      </c>
      <c r="B20137">
        <v>33125</v>
      </c>
      <c r="C20137">
        <v>695625</v>
      </c>
      <c r="D20137">
        <v>6</v>
      </c>
      <c r="E20137" s="1" t="s">
        <v>66</v>
      </c>
      <c r="F20137" s="1" t="s">
        <v>31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 t="str">
        <f t="shared" si="628"/>
        <v>Fair</v>
      </c>
      <c r="P20137">
        <v>9</v>
      </c>
      <c r="Q20137">
        <v>2</v>
      </c>
      <c r="R20137">
        <v>8</v>
      </c>
      <c r="S20137" t="str">
        <f t="shared" si="629"/>
        <v>0-10</v>
      </c>
      <c r="T20137">
        <v>4</v>
      </c>
    </row>
    <row r="20138" spans="1:20" x14ac:dyDescent="0.2">
      <c r="A20138">
        <v>30670</v>
      </c>
      <c r="B20138">
        <v>24180</v>
      </c>
      <c r="C20138">
        <v>628680</v>
      </c>
      <c r="D20138">
        <v>8</v>
      </c>
      <c r="E20138" s="1" t="s">
        <v>66</v>
      </c>
      <c r="F20138" s="1" t="s">
        <v>18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 t="str">
        <f t="shared" si="628"/>
        <v>Poor</v>
      </c>
      <c r="P20138">
        <v>28</v>
      </c>
      <c r="Q20138">
        <v>14</v>
      </c>
      <c r="R20138">
        <v>19</v>
      </c>
      <c r="S20138" t="str">
        <f t="shared" si="629"/>
        <v>10-20</v>
      </c>
      <c r="T20138">
        <v>18</v>
      </c>
    </row>
    <row r="20139" spans="1:20" x14ac:dyDescent="0.2">
      <c r="A20139">
        <v>30678</v>
      </c>
      <c r="B20139">
        <v>10609</v>
      </c>
      <c r="C20139">
        <v>244007</v>
      </c>
      <c r="D20139">
        <v>4</v>
      </c>
      <c r="E20139" s="1" t="s">
        <v>66</v>
      </c>
      <c r="F20139" s="1" t="s">
        <v>31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 t="str">
        <f t="shared" si="628"/>
        <v>Good</v>
      </c>
      <c r="P20139">
        <v>7</v>
      </c>
      <c r="Q20139">
        <v>3</v>
      </c>
      <c r="R20139">
        <v>1</v>
      </c>
      <c r="S20139" t="str">
        <f t="shared" si="629"/>
        <v>0-10</v>
      </c>
      <c r="T20139">
        <v>7</v>
      </c>
    </row>
    <row r="20140" spans="1:20" x14ac:dyDescent="0.2">
      <c r="A20140">
        <v>30679</v>
      </c>
      <c r="B20140">
        <v>50369</v>
      </c>
      <c r="C20140">
        <v>1460701</v>
      </c>
      <c r="D20140">
        <v>0</v>
      </c>
      <c r="E20140" s="1" t="s">
        <v>66</v>
      </c>
      <c r="F20140" s="1" t="s">
        <v>18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 t="str">
        <f t="shared" si="628"/>
        <v>Very Good</v>
      </c>
      <c r="P20140">
        <v>13</v>
      </c>
      <c r="Q20140">
        <v>6</v>
      </c>
      <c r="R20140">
        <v>10</v>
      </c>
      <c r="S20140" t="str">
        <f t="shared" si="629"/>
        <v>0-10</v>
      </c>
      <c r="T20140">
        <v>8</v>
      </c>
    </row>
    <row r="20141" spans="1:20" x14ac:dyDescent="0.2">
      <c r="A20141">
        <v>30687</v>
      </c>
      <c r="B20141">
        <v>22706</v>
      </c>
      <c r="C20141">
        <v>249766</v>
      </c>
      <c r="D20141">
        <v>2</v>
      </c>
      <c r="E20141" s="1" t="s">
        <v>66</v>
      </c>
      <c r="F20141" s="1" t="s">
        <v>31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 t="str">
        <f t="shared" si="628"/>
        <v>Poor</v>
      </c>
      <c r="P20141">
        <v>4</v>
      </c>
      <c r="Q20141">
        <v>2</v>
      </c>
      <c r="R20141">
        <v>1</v>
      </c>
      <c r="S20141" t="str">
        <f t="shared" si="629"/>
        <v>0-10</v>
      </c>
      <c r="T20141">
        <v>1</v>
      </c>
    </row>
    <row r="20142" spans="1:20" x14ac:dyDescent="0.2">
      <c r="A20142">
        <v>30690</v>
      </c>
      <c r="B20142">
        <v>1445</v>
      </c>
      <c r="C20142">
        <v>17340</v>
      </c>
      <c r="D20142">
        <v>5</v>
      </c>
      <c r="E20142" s="1" t="s">
        <v>66</v>
      </c>
      <c r="F20142" s="1" t="s">
        <v>31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 t="str">
        <f t="shared" si="628"/>
        <v>Very Good</v>
      </c>
      <c r="P20142">
        <v>6</v>
      </c>
      <c r="Q20142">
        <v>5</v>
      </c>
      <c r="R20142">
        <v>1</v>
      </c>
      <c r="S20142" t="str">
        <f t="shared" si="629"/>
        <v>0-10</v>
      </c>
      <c r="T20142">
        <v>6</v>
      </c>
    </row>
    <row r="20143" spans="1:20" x14ac:dyDescent="0.2">
      <c r="A20143">
        <v>30691</v>
      </c>
      <c r="B20143">
        <v>28342</v>
      </c>
      <c r="C20143">
        <v>651866</v>
      </c>
      <c r="D20143">
        <v>5</v>
      </c>
      <c r="E20143" s="1" t="s">
        <v>66</v>
      </c>
      <c r="F20143" s="1" t="s">
        <v>18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 t="str">
        <f t="shared" si="628"/>
        <v>Poor</v>
      </c>
      <c r="P20143">
        <v>10</v>
      </c>
      <c r="Q20143">
        <v>1</v>
      </c>
      <c r="R20143">
        <v>10</v>
      </c>
      <c r="S20143" t="str">
        <f t="shared" si="629"/>
        <v>0-10</v>
      </c>
      <c r="T20143">
        <v>1</v>
      </c>
    </row>
    <row r="20144" spans="1:20" x14ac:dyDescent="0.2">
      <c r="A20144">
        <v>30700</v>
      </c>
      <c r="B20144">
        <v>11548</v>
      </c>
      <c r="C20144">
        <v>11548</v>
      </c>
      <c r="D20144">
        <v>6</v>
      </c>
      <c r="E20144" s="1" t="s">
        <v>66</v>
      </c>
      <c r="F20144" s="1" t="s">
        <v>18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 t="str">
        <f t="shared" si="628"/>
        <v>Good</v>
      </c>
      <c r="P20144">
        <v>22</v>
      </c>
      <c r="Q20144">
        <v>9</v>
      </c>
      <c r="R20144">
        <v>11</v>
      </c>
      <c r="S20144" t="str">
        <f t="shared" si="629"/>
        <v>10-20</v>
      </c>
      <c r="T20144">
        <v>21</v>
      </c>
    </row>
    <row r="20145" spans="1:20" x14ac:dyDescent="0.2">
      <c r="A20145">
        <v>30710</v>
      </c>
      <c r="B20145">
        <v>14934</v>
      </c>
      <c r="C20145">
        <v>298680</v>
      </c>
      <c r="D20145">
        <v>1</v>
      </c>
      <c r="E20145" s="1" t="s">
        <v>66</v>
      </c>
      <c r="F20145" s="1" t="s">
        <v>18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 t="str">
        <f t="shared" si="628"/>
        <v>Good</v>
      </c>
      <c r="P20145">
        <v>9</v>
      </c>
      <c r="Q20145">
        <v>4</v>
      </c>
      <c r="R20145">
        <v>5</v>
      </c>
      <c r="S20145" t="str">
        <f t="shared" si="629"/>
        <v>0-10</v>
      </c>
      <c r="T20145">
        <v>2</v>
      </c>
    </row>
    <row r="20146" spans="1:20" x14ac:dyDescent="0.2">
      <c r="A20146">
        <v>30723</v>
      </c>
      <c r="B20146">
        <v>45056</v>
      </c>
      <c r="C20146">
        <v>90112</v>
      </c>
      <c r="D20146">
        <v>7</v>
      </c>
      <c r="E20146" s="1" t="s">
        <v>66</v>
      </c>
      <c r="F20146" s="1" t="s">
        <v>31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 t="str">
        <f t="shared" si="628"/>
        <v>Poor</v>
      </c>
      <c r="P20146">
        <v>33</v>
      </c>
      <c r="Q20146">
        <v>21</v>
      </c>
      <c r="R20146">
        <v>18</v>
      </c>
      <c r="S20146" t="str">
        <f t="shared" si="629"/>
        <v>10-20</v>
      </c>
      <c r="T20146">
        <v>10</v>
      </c>
    </row>
    <row r="20147" spans="1:20" x14ac:dyDescent="0.2">
      <c r="A20147">
        <v>30727</v>
      </c>
      <c r="B20147">
        <v>27551</v>
      </c>
      <c r="C20147">
        <v>192857</v>
      </c>
      <c r="D20147">
        <v>5</v>
      </c>
      <c r="E20147" s="1" t="s">
        <v>66</v>
      </c>
      <c r="F20147" s="1" t="s">
        <v>18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 t="str">
        <f t="shared" si="628"/>
        <v>Good</v>
      </c>
      <c r="P20147">
        <v>6</v>
      </c>
      <c r="Q20147">
        <v>2</v>
      </c>
      <c r="R20147">
        <v>3</v>
      </c>
      <c r="S20147" t="str">
        <f t="shared" si="629"/>
        <v>0-10</v>
      </c>
      <c r="T20147">
        <v>5</v>
      </c>
    </row>
    <row r="20148" spans="1:20" x14ac:dyDescent="0.2">
      <c r="A20148">
        <v>30734</v>
      </c>
      <c r="B20148">
        <v>23095</v>
      </c>
      <c r="C20148">
        <v>623565</v>
      </c>
      <c r="D20148">
        <v>8</v>
      </c>
      <c r="E20148" s="1" t="s">
        <v>66</v>
      </c>
      <c r="F20148" s="1" t="s">
        <v>18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 t="str">
        <f t="shared" si="628"/>
        <v>Good</v>
      </c>
      <c r="P20148">
        <v>18</v>
      </c>
      <c r="Q20148">
        <v>16</v>
      </c>
      <c r="R20148">
        <v>2</v>
      </c>
      <c r="S20148" t="str">
        <f t="shared" si="629"/>
        <v>0-10</v>
      </c>
      <c r="T20148">
        <v>16</v>
      </c>
    </row>
    <row r="20149" spans="1:20" x14ac:dyDescent="0.2">
      <c r="A20149">
        <v>30744</v>
      </c>
      <c r="B20149">
        <v>13459</v>
      </c>
      <c r="C20149">
        <v>323016</v>
      </c>
      <c r="D20149">
        <v>0</v>
      </c>
      <c r="E20149" s="1" t="s">
        <v>66</v>
      </c>
      <c r="F20149" s="1" t="s">
        <v>31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 t="str">
        <f t="shared" si="628"/>
        <v>Good</v>
      </c>
      <c r="P20149">
        <v>1</v>
      </c>
      <c r="Q20149">
        <v>1</v>
      </c>
      <c r="R20149">
        <v>1</v>
      </c>
      <c r="S20149" t="str">
        <f t="shared" si="629"/>
        <v>0-10</v>
      </c>
      <c r="T20149">
        <v>1</v>
      </c>
    </row>
    <row r="20150" spans="1:20" x14ac:dyDescent="0.2">
      <c r="A20150">
        <v>30749</v>
      </c>
      <c r="B20150">
        <v>20460</v>
      </c>
      <c r="C20150">
        <v>81840</v>
      </c>
      <c r="D20150">
        <v>1</v>
      </c>
      <c r="E20150" s="1" t="s">
        <v>66</v>
      </c>
      <c r="F20150" s="1" t="s">
        <v>18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 t="str">
        <f t="shared" si="628"/>
        <v>Very Good</v>
      </c>
      <c r="P20150">
        <v>21</v>
      </c>
      <c r="Q20150">
        <v>13</v>
      </c>
      <c r="R20150">
        <v>11</v>
      </c>
      <c r="S20150" t="str">
        <f t="shared" si="629"/>
        <v>10-20</v>
      </c>
      <c r="T20150">
        <v>13</v>
      </c>
    </row>
    <row r="20151" spans="1:20" x14ac:dyDescent="0.2">
      <c r="A20151">
        <v>30756</v>
      </c>
      <c r="B20151">
        <v>37926</v>
      </c>
      <c r="C20151">
        <v>455112</v>
      </c>
      <c r="D20151">
        <v>2</v>
      </c>
      <c r="E20151" s="1" t="s">
        <v>66</v>
      </c>
      <c r="F20151" s="1" t="s">
        <v>18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 t="str">
        <f t="shared" si="628"/>
        <v>Poor</v>
      </c>
      <c r="P20151">
        <v>19</v>
      </c>
      <c r="Q20151">
        <v>10</v>
      </c>
      <c r="R20151">
        <v>17</v>
      </c>
      <c r="S20151" t="str">
        <f t="shared" si="629"/>
        <v>10-20</v>
      </c>
      <c r="T20151">
        <v>1</v>
      </c>
    </row>
    <row r="20152" spans="1:20" x14ac:dyDescent="0.2">
      <c r="A20152">
        <v>30759</v>
      </c>
      <c r="B20152">
        <v>31047</v>
      </c>
      <c r="C20152">
        <v>93141</v>
      </c>
      <c r="D20152">
        <v>7</v>
      </c>
      <c r="E20152" s="1" t="s">
        <v>66</v>
      </c>
      <c r="F20152" s="1" t="s">
        <v>18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 t="str">
        <f t="shared" si="628"/>
        <v>Fair</v>
      </c>
      <c r="P20152">
        <v>4</v>
      </c>
      <c r="Q20152">
        <v>1</v>
      </c>
      <c r="R20152">
        <v>1</v>
      </c>
      <c r="S20152" t="str">
        <f t="shared" si="629"/>
        <v>0-10</v>
      </c>
      <c r="T20152">
        <v>2</v>
      </c>
    </row>
    <row r="20153" spans="1:20" x14ac:dyDescent="0.2">
      <c r="A20153">
        <v>30766</v>
      </c>
      <c r="B20153">
        <v>20788</v>
      </c>
      <c r="C20153">
        <v>228668</v>
      </c>
      <c r="D20153">
        <v>3</v>
      </c>
      <c r="E20153" s="1" t="s">
        <v>66</v>
      </c>
      <c r="F20153" s="1" t="s">
        <v>31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 t="str">
        <f t="shared" si="628"/>
        <v>Fair</v>
      </c>
      <c r="P20153">
        <v>13</v>
      </c>
      <c r="Q20153">
        <v>5</v>
      </c>
      <c r="R20153">
        <v>12</v>
      </c>
      <c r="S20153" t="str">
        <f t="shared" si="629"/>
        <v>10-20</v>
      </c>
      <c r="T20153">
        <v>5</v>
      </c>
    </row>
    <row r="20154" spans="1:20" x14ac:dyDescent="0.2">
      <c r="A20154">
        <v>30772</v>
      </c>
      <c r="B20154">
        <v>5943</v>
      </c>
      <c r="C20154">
        <v>89145</v>
      </c>
      <c r="D20154">
        <v>4</v>
      </c>
      <c r="E20154" s="1" t="s">
        <v>66</v>
      </c>
      <c r="F20154" s="1" t="s">
        <v>31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 t="str">
        <f t="shared" si="628"/>
        <v>Good</v>
      </c>
      <c r="P20154">
        <v>3</v>
      </c>
      <c r="Q20154">
        <v>1</v>
      </c>
      <c r="R20154">
        <v>2</v>
      </c>
      <c r="S20154" t="str">
        <f t="shared" si="629"/>
        <v>0-10</v>
      </c>
      <c r="T20154">
        <v>2</v>
      </c>
    </row>
    <row r="20155" spans="1:20" x14ac:dyDescent="0.2">
      <c r="A20155">
        <v>30774</v>
      </c>
      <c r="B20155">
        <v>39197</v>
      </c>
      <c r="C20155">
        <v>352773</v>
      </c>
      <c r="D20155">
        <v>0</v>
      </c>
      <c r="E20155" s="1" t="s">
        <v>66</v>
      </c>
      <c r="F20155" s="1" t="s">
        <v>18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 t="str">
        <f t="shared" si="628"/>
        <v>Good</v>
      </c>
      <c r="P20155">
        <v>24</v>
      </c>
      <c r="Q20155">
        <v>24</v>
      </c>
      <c r="R20155">
        <v>3</v>
      </c>
      <c r="S20155" t="str">
        <f t="shared" si="629"/>
        <v>0-10</v>
      </c>
      <c r="T20155">
        <v>7</v>
      </c>
    </row>
    <row r="20156" spans="1:20" x14ac:dyDescent="0.2">
      <c r="A20156">
        <v>30776</v>
      </c>
      <c r="B20156">
        <v>26634</v>
      </c>
      <c r="C20156">
        <v>559314</v>
      </c>
      <c r="D20156">
        <v>2</v>
      </c>
      <c r="E20156" s="1" t="s">
        <v>66</v>
      </c>
      <c r="F20156" s="1" t="s">
        <v>18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 t="str">
        <f t="shared" si="628"/>
        <v>Very Good</v>
      </c>
      <c r="P20156">
        <v>30</v>
      </c>
      <c r="Q20156">
        <v>21</v>
      </c>
      <c r="R20156">
        <v>13</v>
      </c>
      <c r="S20156" t="str">
        <f t="shared" si="629"/>
        <v>10-20</v>
      </c>
      <c r="T20156">
        <v>11</v>
      </c>
    </row>
    <row r="20157" spans="1:20" x14ac:dyDescent="0.2">
      <c r="A20157">
        <v>30777</v>
      </c>
      <c r="B20157">
        <v>28131</v>
      </c>
      <c r="C20157">
        <v>618882</v>
      </c>
      <c r="D20157">
        <v>4</v>
      </c>
      <c r="E20157" s="1" t="s">
        <v>66</v>
      </c>
      <c r="F20157" s="1" t="s">
        <v>18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 t="str">
        <f t="shared" si="628"/>
        <v>Very Good</v>
      </c>
      <c r="P20157">
        <v>17</v>
      </c>
      <c r="Q20157">
        <v>6</v>
      </c>
      <c r="R20157">
        <v>10</v>
      </c>
      <c r="S20157" t="str">
        <f t="shared" si="629"/>
        <v>0-10</v>
      </c>
      <c r="T20157">
        <v>10</v>
      </c>
    </row>
    <row r="20158" spans="1:20" x14ac:dyDescent="0.2">
      <c r="A20158">
        <v>30784</v>
      </c>
      <c r="B20158">
        <v>23557</v>
      </c>
      <c r="C20158">
        <v>306241</v>
      </c>
      <c r="D20158">
        <v>8</v>
      </c>
      <c r="E20158" s="1" t="s">
        <v>66</v>
      </c>
      <c r="F20158" s="1" t="s">
        <v>18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 t="str">
        <f t="shared" si="628"/>
        <v>Good</v>
      </c>
      <c r="P20158">
        <v>6</v>
      </c>
      <c r="Q20158">
        <v>6</v>
      </c>
      <c r="R20158">
        <v>3</v>
      </c>
      <c r="S20158" t="str">
        <f t="shared" si="629"/>
        <v>0-10</v>
      </c>
      <c r="T20158">
        <v>4</v>
      </c>
    </row>
    <row r="20159" spans="1:20" x14ac:dyDescent="0.2">
      <c r="A20159">
        <v>30788</v>
      </c>
      <c r="B20159">
        <v>13405</v>
      </c>
      <c r="C20159">
        <v>13405</v>
      </c>
      <c r="D20159">
        <v>8</v>
      </c>
      <c r="E20159" s="1" t="s">
        <v>66</v>
      </c>
      <c r="F20159" s="1" t="s">
        <v>18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 t="str">
        <f t="shared" si="628"/>
        <v>Poor</v>
      </c>
      <c r="P20159">
        <v>10</v>
      </c>
      <c r="Q20159">
        <v>3</v>
      </c>
      <c r="R20159">
        <v>1</v>
      </c>
      <c r="S20159" t="str">
        <f t="shared" si="629"/>
        <v>0-10</v>
      </c>
      <c r="T20159">
        <v>6</v>
      </c>
    </row>
    <row r="20160" spans="1:20" x14ac:dyDescent="0.2">
      <c r="A20160">
        <v>30794</v>
      </c>
      <c r="B20160">
        <v>39776</v>
      </c>
      <c r="C20160">
        <v>79552</v>
      </c>
      <c r="D20160">
        <v>2</v>
      </c>
      <c r="E20160" s="1" t="s">
        <v>66</v>
      </c>
      <c r="F20160" s="1" t="s">
        <v>18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 t="str">
        <f t="shared" si="628"/>
        <v>Fair</v>
      </c>
      <c r="P20160">
        <v>9</v>
      </c>
      <c r="Q20160">
        <v>8</v>
      </c>
      <c r="R20160">
        <v>8</v>
      </c>
      <c r="S20160" t="str">
        <f t="shared" si="629"/>
        <v>0-10</v>
      </c>
      <c r="T20160">
        <v>4</v>
      </c>
    </row>
    <row r="20161" spans="1:20" x14ac:dyDescent="0.2">
      <c r="A20161">
        <v>30797</v>
      </c>
      <c r="B20161">
        <v>48254</v>
      </c>
      <c r="C20161">
        <v>1447620</v>
      </c>
      <c r="D20161">
        <v>8</v>
      </c>
      <c r="E20161" s="1" t="s">
        <v>66</v>
      </c>
      <c r="F20161" s="1" t="s">
        <v>31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 t="str">
        <f t="shared" si="628"/>
        <v>Fair</v>
      </c>
      <c r="P20161">
        <v>29</v>
      </c>
      <c r="Q20161">
        <v>1</v>
      </c>
      <c r="R20161">
        <v>12</v>
      </c>
      <c r="S20161" t="str">
        <f t="shared" si="629"/>
        <v>10-20</v>
      </c>
      <c r="T20161">
        <v>5</v>
      </c>
    </row>
    <row r="20162" spans="1:20" x14ac:dyDescent="0.2">
      <c r="A20162">
        <v>30798</v>
      </c>
      <c r="B20162">
        <v>15222</v>
      </c>
      <c r="C20162">
        <v>152220</v>
      </c>
      <c r="D20162">
        <v>7</v>
      </c>
      <c r="E20162" s="1" t="s">
        <v>66</v>
      </c>
      <c r="F20162" s="1" t="s">
        <v>18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 t="str">
        <f t="shared" ref="O20162:O20225" si="630">IF($N20162 =4,"Very Good",IF($N20162=3,"Good",IF($N20162 =2,"Fair","Poor")))</f>
        <v>Fair</v>
      </c>
      <c r="P20162">
        <v>9</v>
      </c>
      <c r="Q20162">
        <v>2</v>
      </c>
      <c r="R20162">
        <v>6</v>
      </c>
      <c r="S20162" t="str">
        <f t="shared" ref="S20162:S20225" si="631">IF(R20162&lt;=10,"0-10",IF(R20162&lt;=20,"10-20",IF(R20162&lt;=30,"20-30","30-40")))</f>
        <v>0-10</v>
      </c>
      <c r="T20162">
        <v>8</v>
      </c>
    </row>
    <row r="20163" spans="1:20" x14ac:dyDescent="0.2">
      <c r="A20163">
        <v>30806</v>
      </c>
      <c r="B20163">
        <v>6010</v>
      </c>
      <c r="C20163">
        <v>42070</v>
      </c>
      <c r="D20163">
        <v>4</v>
      </c>
      <c r="E20163" s="1" t="s">
        <v>66</v>
      </c>
      <c r="F20163" s="1" t="s">
        <v>18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 t="str">
        <f t="shared" si="630"/>
        <v>Very Good</v>
      </c>
      <c r="P20163">
        <v>20</v>
      </c>
      <c r="Q20163">
        <v>11</v>
      </c>
      <c r="R20163">
        <v>4</v>
      </c>
      <c r="S20163" t="str">
        <f t="shared" si="631"/>
        <v>0-10</v>
      </c>
      <c r="T20163">
        <v>12</v>
      </c>
    </row>
    <row r="20164" spans="1:20" x14ac:dyDescent="0.2">
      <c r="A20164">
        <v>30809</v>
      </c>
      <c r="B20164">
        <v>13290</v>
      </c>
      <c r="C20164">
        <v>159480</v>
      </c>
      <c r="D20164">
        <v>1</v>
      </c>
      <c r="E20164" s="1" t="s">
        <v>66</v>
      </c>
      <c r="F20164" s="1" t="s">
        <v>18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 t="str">
        <f t="shared" si="630"/>
        <v>Fair</v>
      </c>
      <c r="P20164">
        <v>2</v>
      </c>
      <c r="Q20164">
        <v>1</v>
      </c>
      <c r="R20164">
        <v>1</v>
      </c>
      <c r="S20164" t="str">
        <f t="shared" si="631"/>
        <v>0-10</v>
      </c>
      <c r="T20164">
        <v>1</v>
      </c>
    </row>
    <row r="20165" spans="1:20" x14ac:dyDescent="0.2">
      <c r="A20165">
        <v>30811</v>
      </c>
      <c r="B20165">
        <v>19237</v>
      </c>
      <c r="C20165">
        <v>500162</v>
      </c>
      <c r="D20165">
        <v>0</v>
      </c>
      <c r="E20165" s="1" t="s">
        <v>66</v>
      </c>
      <c r="F20165" s="1" t="s">
        <v>31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 t="str">
        <f t="shared" si="630"/>
        <v>Very Good</v>
      </c>
      <c r="P20165">
        <v>15</v>
      </c>
      <c r="Q20165">
        <v>2</v>
      </c>
      <c r="R20165">
        <v>11</v>
      </c>
      <c r="S20165" t="str">
        <f t="shared" si="631"/>
        <v>10-20</v>
      </c>
      <c r="T20165">
        <v>13</v>
      </c>
    </row>
    <row r="20166" spans="1:20" x14ac:dyDescent="0.2">
      <c r="A20166">
        <v>30814</v>
      </c>
      <c r="B20166">
        <v>15416</v>
      </c>
      <c r="C20166">
        <v>277488</v>
      </c>
      <c r="D20166">
        <v>1</v>
      </c>
      <c r="E20166" s="1" t="s">
        <v>66</v>
      </c>
      <c r="F20166" s="1" t="s">
        <v>31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 t="str">
        <f t="shared" si="630"/>
        <v>Poor</v>
      </c>
      <c r="P20166">
        <v>1</v>
      </c>
      <c r="Q20166">
        <v>1</v>
      </c>
      <c r="R20166">
        <v>1</v>
      </c>
      <c r="S20166" t="str">
        <f t="shared" si="631"/>
        <v>0-10</v>
      </c>
      <c r="T20166">
        <v>1</v>
      </c>
    </row>
    <row r="20167" spans="1:20" x14ac:dyDescent="0.2">
      <c r="A20167">
        <v>30822</v>
      </c>
      <c r="B20167">
        <v>16465</v>
      </c>
      <c r="C20167">
        <v>263440</v>
      </c>
      <c r="D20167">
        <v>7</v>
      </c>
      <c r="E20167" s="1" t="s">
        <v>66</v>
      </c>
      <c r="F20167" s="1" t="s">
        <v>31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 t="str">
        <f t="shared" si="630"/>
        <v>Good</v>
      </c>
      <c r="P20167">
        <v>2</v>
      </c>
      <c r="Q20167">
        <v>2</v>
      </c>
      <c r="R20167">
        <v>1</v>
      </c>
      <c r="S20167" t="str">
        <f t="shared" si="631"/>
        <v>0-10</v>
      </c>
      <c r="T20167">
        <v>2</v>
      </c>
    </row>
    <row r="20168" spans="1:20" x14ac:dyDescent="0.2">
      <c r="A20168">
        <v>30831</v>
      </c>
      <c r="B20168">
        <v>35536</v>
      </c>
      <c r="C20168">
        <v>497504</v>
      </c>
      <c r="D20168">
        <v>3</v>
      </c>
      <c r="E20168" s="1" t="s">
        <v>66</v>
      </c>
      <c r="F20168" s="1" t="s">
        <v>18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 t="str">
        <f t="shared" si="630"/>
        <v>Poor</v>
      </c>
      <c r="P20168">
        <v>8</v>
      </c>
      <c r="Q20168">
        <v>2</v>
      </c>
      <c r="R20168">
        <v>7</v>
      </c>
      <c r="S20168" t="str">
        <f t="shared" si="631"/>
        <v>0-10</v>
      </c>
      <c r="T20168">
        <v>2</v>
      </c>
    </row>
    <row r="20169" spans="1:20" x14ac:dyDescent="0.2">
      <c r="A20169">
        <v>30832</v>
      </c>
      <c r="B20169">
        <v>36915</v>
      </c>
      <c r="C20169">
        <v>1107450</v>
      </c>
      <c r="D20169">
        <v>2</v>
      </c>
      <c r="E20169" s="1" t="s">
        <v>66</v>
      </c>
      <c r="F20169" s="1" t="s">
        <v>18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 t="str">
        <f t="shared" si="630"/>
        <v>Good</v>
      </c>
      <c r="P20169">
        <v>7</v>
      </c>
      <c r="Q20169">
        <v>1</v>
      </c>
      <c r="R20169">
        <v>3</v>
      </c>
      <c r="S20169" t="str">
        <f t="shared" si="631"/>
        <v>0-10</v>
      </c>
      <c r="T20169">
        <v>2</v>
      </c>
    </row>
    <row r="20170" spans="1:20" x14ac:dyDescent="0.2">
      <c r="A20170">
        <v>30855</v>
      </c>
      <c r="B20170">
        <v>25397</v>
      </c>
      <c r="C20170">
        <v>101588</v>
      </c>
      <c r="D20170">
        <v>5</v>
      </c>
      <c r="E20170" s="1" t="s">
        <v>66</v>
      </c>
      <c r="F20170" s="1" t="s">
        <v>18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 t="str">
        <f t="shared" si="630"/>
        <v>Very Good</v>
      </c>
      <c r="P20170">
        <v>6</v>
      </c>
      <c r="Q20170">
        <v>6</v>
      </c>
      <c r="R20170">
        <v>1</v>
      </c>
      <c r="S20170" t="str">
        <f t="shared" si="631"/>
        <v>0-10</v>
      </c>
      <c r="T20170">
        <v>1</v>
      </c>
    </row>
    <row r="20171" spans="1:20" x14ac:dyDescent="0.2">
      <c r="A20171">
        <v>30857</v>
      </c>
      <c r="B20171">
        <v>34630</v>
      </c>
      <c r="C20171">
        <v>761860</v>
      </c>
      <c r="D20171">
        <v>2</v>
      </c>
      <c r="E20171" s="1" t="s">
        <v>66</v>
      </c>
      <c r="F20171" s="1" t="s">
        <v>31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 t="str">
        <f t="shared" si="630"/>
        <v>Very Good</v>
      </c>
      <c r="P20171">
        <v>2</v>
      </c>
      <c r="Q20171">
        <v>1</v>
      </c>
      <c r="R20171">
        <v>2</v>
      </c>
      <c r="S20171" t="str">
        <f t="shared" si="631"/>
        <v>0-10</v>
      </c>
      <c r="T20171">
        <v>2</v>
      </c>
    </row>
    <row r="20172" spans="1:20" x14ac:dyDescent="0.2">
      <c r="A20172">
        <v>30865</v>
      </c>
      <c r="B20172">
        <v>11499</v>
      </c>
      <c r="C20172">
        <v>241479</v>
      </c>
      <c r="D20172">
        <v>1</v>
      </c>
      <c r="E20172" s="1" t="s">
        <v>66</v>
      </c>
      <c r="F20172" s="1" t="s">
        <v>18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 t="str">
        <f t="shared" si="630"/>
        <v>Very Good</v>
      </c>
      <c r="P20172">
        <v>33</v>
      </c>
      <c r="Q20172">
        <v>3</v>
      </c>
      <c r="R20172">
        <v>11</v>
      </c>
      <c r="S20172" t="str">
        <f t="shared" si="631"/>
        <v>10-20</v>
      </c>
      <c r="T20172">
        <v>14</v>
      </c>
    </row>
    <row r="20173" spans="1:20" x14ac:dyDescent="0.2">
      <c r="A20173">
        <v>30868</v>
      </c>
      <c r="B20173">
        <v>18349</v>
      </c>
      <c r="C20173">
        <v>458725</v>
      </c>
      <c r="D20173">
        <v>2</v>
      </c>
      <c r="E20173" s="1" t="s">
        <v>66</v>
      </c>
      <c r="F20173" s="1" t="s">
        <v>31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 t="str">
        <f t="shared" si="630"/>
        <v>Fair</v>
      </c>
      <c r="P20173">
        <v>5</v>
      </c>
      <c r="Q20173">
        <v>2</v>
      </c>
      <c r="R20173">
        <v>4</v>
      </c>
      <c r="S20173" t="str">
        <f t="shared" si="631"/>
        <v>0-10</v>
      </c>
      <c r="T20173">
        <v>1</v>
      </c>
    </row>
    <row r="20174" spans="1:20" x14ac:dyDescent="0.2">
      <c r="A20174">
        <v>30871</v>
      </c>
      <c r="B20174">
        <v>36848</v>
      </c>
      <c r="C20174">
        <v>773808</v>
      </c>
      <c r="D20174">
        <v>1</v>
      </c>
      <c r="E20174" s="1" t="s">
        <v>66</v>
      </c>
      <c r="F20174" s="1" t="s">
        <v>31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 t="str">
        <f t="shared" si="630"/>
        <v>Poor</v>
      </c>
      <c r="P20174">
        <v>1</v>
      </c>
      <c r="Q20174">
        <v>1</v>
      </c>
      <c r="R20174">
        <v>1</v>
      </c>
      <c r="S20174" t="str">
        <f t="shared" si="631"/>
        <v>0-10</v>
      </c>
      <c r="T20174">
        <v>1</v>
      </c>
    </row>
    <row r="20175" spans="1:20" x14ac:dyDescent="0.2">
      <c r="A20175">
        <v>30872</v>
      </c>
      <c r="B20175">
        <v>30395</v>
      </c>
      <c r="C20175">
        <v>30395</v>
      </c>
      <c r="D20175">
        <v>5</v>
      </c>
      <c r="E20175" s="1" t="s">
        <v>66</v>
      </c>
      <c r="F20175" s="1" t="s">
        <v>18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 t="str">
        <f t="shared" si="630"/>
        <v>Poor</v>
      </c>
      <c r="P20175">
        <v>2</v>
      </c>
      <c r="Q20175">
        <v>1</v>
      </c>
      <c r="R20175">
        <v>1</v>
      </c>
      <c r="S20175" t="str">
        <f t="shared" si="631"/>
        <v>0-10</v>
      </c>
      <c r="T20175">
        <v>1</v>
      </c>
    </row>
    <row r="20176" spans="1:20" x14ac:dyDescent="0.2">
      <c r="A20176">
        <v>30876</v>
      </c>
      <c r="B20176">
        <v>44917</v>
      </c>
      <c r="C20176">
        <v>1122925</v>
      </c>
      <c r="D20176">
        <v>0</v>
      </c>
      <c r="E20176" s="1" t="s">
        <v>66</v>
      </c>
      <c r="F20176" s="1" t="s">
        <v>18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 t="str">
        <f t="shared" si="630"/>
        <v>Poor</v>
      </c>
      <c r="P20176">
        <v>7</v>
      </c>
      <c r="Q20176">
        <v>7</v>
      </c>
      <c r="R20176">
        <v>4</v>
      </c>
      <c r="S20176" t="str">
        <f t="shared" si="631"/>
        <v>0-10</v>
      </c>
      <c r="T20176">
        <v>3</v>
      </c>
    </row>
    <row r="20177" spans="1:20" x14ac:dyDescent="0.2">
      <c r="A20177">
        <v>30889</v>
      </c>
      <c r="B20177">
        <v>50386</v>
      </c>
      <c r="C20177">
        <v>302316</v>
      </c>
      <c r="D20177">
        <v>6</v>
      </c>
      <c r="E20177" s="1" t="s">
        <v>66</v>
      </c>
      <c r="F20177" s="1" t="s">
        <v>31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 t="str">
        <f t="shared" si="630"/>
        <v>Very Good</v>
      </c>
      <c r="P20177">
        <v>28</v>
      </c>
      <c r="Q20177">
        <v>12</v>
      </c>
      <c r="R20177">
        <v>5</v>
      </c>
      <c r="S20177" t="str">
        <f t="shared" si="631"/>
        <v>0-10</v>
      </c>
      <c r="T20177">
        <v>26</v>
      </c>
    </row>
    <row r="20178" spans="1:20" x14ac:dyDescent="0.2">
      <c r="A20178">
        <v>30890</v>
      </c>
      <c r="B20178">
        <v>18479</v>
      </c>
      <c r="C20178">
        <v>240227</v>
      </c>
      <c r="D20178">
        <v>7</v>
      </c>
      <c r="E20178" s="1" t="s">
        <v>66</v>
      </c>
      <c r="F20178" s="1" t="s">
        <v>31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 t="str">
        <f t="shared" si="630"/>
        <v>Poor</v>
      </c>
      <c r="P20178">
        <v>2</v>
      </c>
      <c r="Q20178">
        <v>1</v>
      </c>
      <c r="R20178">
        <v>1</v>
      </c>
      <c r="S20178" t="str">
        <f t="shared" si="631"/>
        <v>0-10</v>
      </c>
      <c r="T20178">
        <v>2</v>
      </c>
    </row>
    <row r="20179" spans="1:20" x14ac:dyDescent="0.2">
      <c r="A20179">
        <v>30895</v>
      </c>
      <c r="B20179">
        <v>33587</v>
      </c>
      <c r="C20179">
        <v>604566</v>
      </c>
      <c r="D20179">
        <v>8</v>
      </c>
      <c r="E20179" s="1" t="s">
        <v>66</v>
      </c>
      <c r="F20179" s="1" t="s">
        <v>31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 t="str">
        <f t="shared" si="630"/>
        <v>Poor</v>
      </c>
      <c r="P20179">
        <v>16</v>
      </c>
      <c r="Q20179">
        <v>6</v>
      </c>
      <c r="R20179">
        <v>6</v>
      </c>
      <c r="S20179" t="str">
        <f t="shared" si="631"/>
        <v>0-10</v>
      </c>
      <c r="T20179">
        <v>15</v>
      </c>
    </row>
    <row r="20180" spans="1:20" x14ac:dyDescent="0.2">
      <c r="A20180">
        <v>30897</v>
      </c>
      <c r="B20180">
        <v>14269</v>
      </c>
      <c r="C20180">
        <v>428070</v>
      </c>
      <c r="D20180">
        <v>7</v>
      </c>
      <c r="E20180" s="1" t="s">
        <v>66</v>
      </c>
      <c r="F20180" s="1" t="s">
        <v>31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 t="str">
        <f t="shared" si="630"/>
        <v>Very Good</v>
      </c>
      <c r="P20180">
        <v>2</v>
      </c>
      <c r="Q20180">
        <v>1</v>
      </c>
      <c r="R20180">
        <v>2</v>
      </c>
      <c r="S20180" t="str">
        <f t="shared" si="631"/>
        <v>0-10</v>
      </c>
      <c r="T20180">
        <v>1</v>
      </c>
    </row>
    <row r="20181" spans="1:20" x14ac:dyDescent="0.2">
      <c r="A20181">
        <v>30898</v>
      </c>
      <c r="B20181">
        <v>20940</v>
      </c>
      <c r="C20181">
        <v>376920</v>
      </c>
      <c r="D20181">
        <v>8</v>
      </c>
      <c r="E20181" s="1" t="s">
        <v>66</v>
      </c>
      <c r="F20181" s="1" t="s">
        <v>18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 t="str">
        <f t="shared" si="630"/>
        <v>Poor</v>
      </c>
      <c r="P20181">
        <v>17</v>
      </c>
      <c r="Q20181">
        <v>3</v>
      </c>
      <c r="R20181">
        <v>11</v>
      </c>
      <c r="S20181" t="str">
        <f t="shared" si="631"/>
        <v>10-20</v>
      </c>
      <c r="T20181">
        <v>7</v>
      </c>
    </row>
    <row r="20182" spans="1:20" x14ac:dyDescent="0.2">
      <c r="A20182">
        <v>30899</v>
      </c>
      <c r="B20182">
        <v>35045</v>
      </c>
      <c r="C20182">
        <v>1016305</v>
      </c>
      <c r="D20182">
        <v>2</v>
      </c>
      <c r="E20182" s="1" t="s">
        <v>66</v>
      </c>
      <c r="F20182" s="1" t="s">
        <v>18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 t="str">
        <f t="shared" si="630"/>
        <v>Poor</v>
      </c>
      <c r="P20182">
        <v>20</v>
      </c>
      <c r="Q20182">
        <v>10</v>
      </c>
      <c r="R20182">
        <v>10</v>
      </c>
      <c r="S20182" t="str">
        <f t="shared" si="631"/>
        <v>0-10</v>
      </c>
      <c r="T20182">
        <v>1</v>
      </c>
    </row>
    <row r="20183" spans="1:20" x14ac:dyDescent="0.2">
      <c r="A20183">
        <v>30901</v>
      </c>
      <c r="B20183">
        <v>16902</v>
      </c>
      <c r="C20183">
        <v>185922</v>
      </c>
      <c r="D20183">
        <v>7</v>
      </c>
      <c r="E20183" s="1" t="s">
        <v>66</v>
      </c>
      <c r="F20183" s="1" t="s">
        <v>31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 t="str">
        <f t="shared" si="630"/>
        <v>Fair</v>
      </c>
      <c r="P20183">
        <v>1</v>
      </c>
      <c r="Q20183">
        <v>1</v>
      </c>
      <c r="R20183">
        <v>1</v>
      </c>
      <c r="S20183" t="str">
        <f t="shared" si="631"/>
        <v>0-10</v>
      </c>
      <c r="T20183">
        <v>1</v>
      </c>
    </row>
    <row r="20184" spans="1:20" x14ac:dyDescent="0.2">
      <c r="A20184">
        <v>30907</v>
      </c>
      <c r="B20184">
        <v>49512</v>
      </c>
      <c r="C20184">
        <v>1435848</v>
      </c>
      <c r="D20184">
        <v>0</v>
      </c>
      <c r="E20184" s="1" t="s">
        <v>66</v>
      </c>
      <c r="F20184" s="1" t="s">
        <v>18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 t="str">
        <f t="shared" si="630"/>
        <v>Poor</v>
      </c>
      <c r="P20184">
        <v>11</v>
      </c>
      <c r="Q20184">
        <v>7</v>
      </c>
      <c r="R20184">
        <v>11</v>
      </c>
      <c r="S20184" t="str">
        <f t="shared" si="631"/>
        <v>10-20</v>
      </c>
      <c r="T20184">
        <v>6</v>
      </c>
    </row>
    <row r="20185" spans="1:20" x14ac:dyDescent="0.2">
      <c r="A20185">
        <v>30916</v>
      </c>
      <c r="B20185">
        <v>7142</v>
      </c>
      <c r="C20185">
        <v>114272</v>
      </c>
      <c r="D20185">
        <v>1</v>
      </c>
      <c r="E20185" s="1" t="s">
        <v>66</v>
      </c>
      <c r="F20185" s="1" t="s">
        <v>18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 t="str">
        <f t="shared" si="630"/>
        <v>Poor</v>
      </c>
      <c r="P20185">
        <v>13</v>
      </c>
      <c r="Q20185">
        <v>2</v>
      </c>
      <c r="R20185">
        <v>2</v>
      </c>
      <c r="S20185" t="str">
        <f t="shared" si="631"/>
        <v>0-10</v>
      </c>
      <c r="T20185">
        <v>1</v>
      </c>
    </row>
    <row r="20186" spans="1:20" x14ac:dyDescent="0.2">
      <c r="A20186">
        <v>30921</v>
      </c>
      <c r="B20186">
        <v>37833</v>
      </c>
      <c r="C20186">
        <v>680994</v>
      </c>
      <c r="D20186">
        <v>5</v>
      </c>
      <c r="E20186" s="1" t="s">
        <v>66</v>
      </c>
      <c r="F20186" s="1" t="s">
        <v>31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 t="str">
        <f t="shared" si="630"/>
        <v>Fair</v>
      </c>
      <c r="P20186">
        <v>26</v>
      </c>
      <c r="Q20186">
        <v>10</v>
      </c>
      <c r="R20186">
        <v>1</v>
      </c>
      <c r="S20186" t="str">
        <f t="shared" si="631"/>
        <v>0-10</v>
      </c>
      <c r="T20186">
        <v>8</v>
      </c>
    </row>
    <row r="20187" spans="1:20" x14ac:dyDescent="0.2">
      <c r="A20187">
        <v>30925</v>
      </c>
      <c r="B20187">
        <v>9355</v>
      </c>
      <c r="C20187">
        <v>159035</v>
      </c>
      <c r="D20187">
        <v>6</v>
      </c>
      <c r="E20187" s="1" t="s">
        <v>66</v>
      </c>
      <c r="F20187" s="1" t="s">
        <v>18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 t="str">
        <f t="shared" si="630"/>
        <v>Very Good</v>
      </c>
      <c r="P20187">
        <v>25</v>
      </c>
      <c r="Q20187">
        <v>9</v>
      </c>
      <c r="R20187">
        <v>16</v>
      </c>
      <c r="S20187" t="str">
        <f t="shared" si="631"/>
        <v>10-20</v>
      </c>
      <c r="T20187">
        <v>2</v>
      </c>
    </row>
    <row r="20188" spans="1:20" x14ac:dyDescent="0.2">
      <c r="A20188">
        <v>30928</v>
      </c>
      <c r="B20188">
        <v>26226</v>
      </c>
      <c r="C20188">
        <v>183582</v>
      </c>
      <c r="D20188">
        <v>5</v>
      </c>
      <c r="E20188" s="1" t="s">
        <v>66</v>
      </c>
      <c r="F20188" s="1" t="s">
        <v>31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 t="str">
        <f t="shared" si="630"/>
        <v>Good</v>
      </c>
      <c r="P20188">
        <v>11</v>
      </c>
      <c r="Q20188">
        <v>1</v>
      </c>
      <c r="R20188">
        <v>7</v>
      </c>
      <c r="S20188" t="str">
        <f t="shared" si="631"/>
        <v>0-10</v>
      </c>
      <c r="T20188">
        <v>9</v>
      </c>
    </row>
    <row r="20189" spans="1:20" x14ac:dyDescent="0.2">
      <c r="A20189">
        <v>30929</v>
      </c>
      <c r="B20189">
        <v>14903</v>
      </c>
      <c r="C20189">
        <v>298060</v>
      </c>
      <c r="D20189">
        <v>6</v>
      </c>
      <c r="E20189" s="1" t="s">
        <v>66</v>
      </c>
      <c r="F20189" s="1" t="s">
        <v>31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 t="str">
        <f t="shared" si="630"/>
        <v>Good</v>
      </c>
      <c r="P20189">
        <v>24</v>
      </c>
      <c r="Q20189">
        <v>23</v>
      </c>
      <c r="R20189">
        <v>9</v>
      </c>
      <c r="S20189" t="str">
        <f t="shared" si="631"/>
        <v>0-10</v>
      </c>
      <c r="T20189">
        <v>19</v>
      </c>
    </row>
    <row r="20190" spans="1:20" x14ac:dyDescent="0.2">
      <c r="A20190">
        <v>30932</v>
      </c>
      <c r="B20190">
        <v>40498</v>
      </c>
      <c r="C20190">
        <v>1012450</v>
      </c>
      <c r="D20190">
        <v>3</v>
      </c>
      <c r="E20190" s="1" t="s">
        <v>66</v>
      </c>
      <c r="F20190" s="1" t="s">
        <v>18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 t="str">
        <f t="shared" si="630"/>
        <v>Very Good</v>
      </c>
      <c r="P20190">
        <v>1</v>
      </c>
      <c r="Q20190">
        <v>1</v>
      </c>
      <c r="R20190">
        <v>1</v>
      </c>
      <c r="S20190" t="str">
        <f t="shared" si="631"/>
        <v>0-10</v>
      </c>
      <c r="T20190">
        <v>1</v>
      </c>
    </row>
    <row r="20191" spans="1:20" x14ac:dyDescent="0.2">
      <c r="A20191">
        <v>30934</v>
      </c>
      <c r="B20191">
        <v>18012</v>
      </c>
      <c r="C20191">
        <v>378252</v>
      </c>
      <c r="D20191">
        <v>5</v>
      </c>
      <c r="E20191" s="1" t="s">
        <v>66</v>
      </c>
      <c r="F20191" s="1" t="s">
        <v>31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 t="str">
        <f t="shared" si="630"/>
        <v>Fair</v>
      </c>
      <c r="P20191">
        <v>21</v>
      </c>
      <c r="Q20191">
        <v>16</v>
      </c>
      <c r="R20191">
        <v>7</v>
      </c>
      <c r="S20191" t="str">
        <f t="shared" si="631"/>
        <v>0-10</v>
      </c>
      <c r="T20191">
        <v>2</v>
      </c>
    </row>
    <row r="20192" spans="1:20" x14ac:dyDescent="0.2">
      <c r="A20192">
        <v>30935</v>
      </c>
      <c r="B20192">
        <v>50408</v>
      </c>
      <c r="C20192">
        <v>806528</v>
      </c>
      <c r="D20192">
        <v>7</v>
      </c>
      <c r="E20192" s="1" t="s">
        <v>66</v>
      </c>
      <c r="F20192" s="1" t="s">
        <v>31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 t="str">
        <f t="shared" si="630"/>
        <v>Fair</v>
      </c>
      <c r="P20192">
        <v>1</v>
      </c>
      <c r="Q20192">
        <v>1</v>
      </c>
      <c r="R20192">
        <v>1</v>
      </c>
      <c r="S20192" t="str">
        <f t="shared" si="631"/>
        <v>0-10</v>
      </c>
      <c r="T20192">
        <v>1</v>
      </c>
    </row>
    <row r="20193" spans="1:20" x14ac:dyDescent="0.2">
      <c r="A20193">
        <v>30938</v>
      </c>
      <c r="B20193">
        <v>11649</v>
      </c>
      <c r="C20193">
        <v>34947</v>
      </c>
      <c r="D20193">
        <v>8</v>
      </c>
      <c r="E20193" s="1" t="s">
        <v>66</v>
      </c>
      <c r="F20193" s="1" t="s">
        <v>31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 t="str">
        <f t="shared" si="630"/>
        <v>Fair</v>
      </c>
      <c r="P20193">
        <v>7</v>
      </c>
      <c r="Q20193">
        <v>6</v>
      </c>
      <c r="R20193">
        <v>4</v>
      </c>
      <c r="S20193" t="str">
        <f t="shared" si="631"/>
        <v>0-10</v>
      </c>
      <c r="T20193">
        <v>3</v>
      </c>
    </row>
    <row r="20194" spans="1:20" x14ac:dyDescent="0.2">
      <c r="A20194">
        <v>30939</v>
      </c>
      <c r="B20194">
        <v>3833</v>
      </c>
      <c r="C20194">
        <v>22998</v>
      </c>
      <c r="D20194">
        <v>8</v>
      </c>
      <c r="E20194" s="1" t="s">
        <v>66</v>
      </c>
      <c r="F20194" s="1" t="s">
        <v>31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 t="str">
        <f t="shared" si="630"/>
        <v>Good</v>
      </c>
      <c r="P20194">
        <v>18</v>
      </c>
      <c r="Q20194">
        <v>17</v>
      </c>
      <c r="R20194">
        <v>5</v>
      </c>
      <c r="S20194" t="str">
        <f t="shared" si="631"/>
        <v>0-10</v>
      </c>
      <c r="T20194">
        <v>5</v>
      </c>
    </row>
    <row r="20195" spans="1:20" x14ac:dyDescent="0.2">
      <c r="A20195">
        <v>30948</v>
      </c>
      <c r="B20195">
        <v>8220</v>
      </c>
      <c r="C20195">
        <v>213720</v>
      </c>
      <c r="D20195">
        <v>8</v>
      </c>
      <c r="E20195" s="1" t="s">
        <v>66</v>
      </c>
      <c r="F20195" s="1" t="s">
        <v>18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 t="str">
        <f t="shared" si="630"/>
        <v>Good</v>
      </c>
      <c r="P20195">
        <v>5</v>
      </c>
      <c r="Q20195">
        <v>4</v>
      </c>
      <c r="R20195">
        <v>2</v>
      </c>
      <c r="S20195" t="str">
        <f t="shared" si="631"/>
        <v>0-10</v>
      </c>
      <c r="T20195">
        <v>3</v>
      </c>
    </row>
    <row r="20196" spans="1:20" x14ac:dyDescent="0.2">
      <c r="A20196">
        <v>30949</v>
      </c>
      <c r="B20196">
        <v>21370</v>
      </c>
      <c r="C20196">
        <v>277810</v>
      </c>
      <c r="D20196">
        <v>6</v>
      </c>
      <c r="E20196" s="1" t="s">
        <v>66</v>
      </c>
      <c r="F20196" s="1" t="s">
        <v>31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 t="str">
        <f t="shared" si="630"/>
        <v>Good</v>
      </c>
      <c r="P20196">
        <v>4</v>
      </c>
      <c r="Q20196">
        <v>3</v>
      </c>
      <c r="R20196">
        <v>2</v>
      </c>
      <c r="S20196" t="str">
        <f t="shared" si="631"/>
        <v>0-10</v>
      </c>
      <c r="T20196">
        <v>1</v>
      </c>
    </row>
    <row r="20197" spans="1:20" x14ac:dyDescent="0.2">
      <c r="A20197">
        <v>30952</v>
      </c>
      <c r="B20197">
        <v>34116</v>
      </c>
      <c r="C20197">
        <v>136464</v>
      </c>
      <c r="D20197">
        <v>4</v>
      </c>
      <c r="E20197" s="1" t="s">
        <v>66</v>
      </c>
      <c r="F20197" s="1" t="s">
        <v>31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 t="str">
        <f t="shared" si="630"/>
        <v>Good</v>
      </c>
      <c r="P20197">
        <v>14</v>
      </c>
      <c r="Q20197">
        <v>1</v>
      </c>
      <c r="R20197">
        <v>6</v>
      </c>
      <c r="S20197" t="str">
        <f t="shared" si="631"/>
        <v>0-10</v>
      </c>
      <c r="T20197">
        <v>7</v>
      </c>
    </row>
    <row r="20198" spans="1:20" x14ac:dyDescent="0.2">
      <c r="A20198">
        <v>30961</v>
      </c>
      <c r="B20198">
        <v>43089</v>
      </c>
      <c r="C20198">
        <v>1206492</v>
      </c>
      <c r="D20198">
        <v>0</v>
      </c>
      <c r="E20198" s="1" t="s">
        <v>66</v>
      </c>
      <c r="F20198" s="1" t="s">
        <v>18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 t="str">
        <f t="shared" si="630"/>
        <v>Fair</v>
      </c>
      <c r="P20198">
        <v>3</v>
      </c>
      <c r="Q20198">
        <v>1</v>
      </c>
      <c r="R20198">
        <v>1</v>
      </c>
      <c r="S20198" t="str">
        <f t="shared" si="631"/>
        <v>0-10</v>
      </c>
      <c r="T20198">
        <v>2</v>
      </c>
    </row>
    <row r="20199" spans="1:20" x14ac:dyDescent="0.2">
      <c r="A20199">
        <v>30963</v>
      </c>
      <c r="B20199">
        <v>16497</v>
      </c>
      <c r="C20199">
        <v>65988</v>
      </c>
      <c r="D20199">
        <v>4</v>
      </c>
      <c r="E20199" s="1" t="s">
        <v>66</v>
      </c>
      <c r="F20199" s="1" t="s">
        <v>18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 t="str">
        <f t="shared" si="630"/>
        <v>Good</v>
      </c>
      <c r="P20199">
        <v>2</v>
      </c>
      <c r="Q20199">
        <v>1</v>
      </c>
      <c r="R20199">
        <v>2</v>
      </c>
      <c r="S20199" t="str">
        <f t="shared" si="631"/>
        <v>0-10</v>
      </c>
      <c r="T20199">
        <v>2</v>
      </c>
    </row>
    <row r="20200" spans="1:20" x14ac:dyDescent="0.2">
      <c r="A20200">
        <v>30967</v>
      </c>
      <c r="B20200">
        <v>31669</v>
      </c>
      <c r="C20200">
        <v>316690</v>
      </c>
      <c r="D20200">
        <v>2</v>
      </c>
      <c r="E20200" s="1" t="s">
        <v>66</v>
      </c>
      <c r="F20200" s="1" t="s">
        <v>31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 t="str">
        <f t="shared" si="630"/>
        <v>Poor</v>
      </c>
      <c r="P20200">
        <v>14</v>
      </c>
      <c r="Q20200">
        <v>4</v>
      </c>
      <c r="R20200">
        <v>12</v>
      </c>
      <c r="S20200" t="str">
        <f t="shared" si="631"/>
        <v>10-20</v>
      </c>
      <c r="T20200">
        <v>6</v>
      </c>
    </row>
    <row r="20201" spans="1:20" x14ac:dyDescent="0.2">
      <c r="A20201">
        <v>30972</v>
      </c>
      <c r="B20201">
        <v>1545</v>
      </c>
      <c r="C20201">
        <v>9270</v>
      </c>
      <c r="D20201">
        <v>5</v>
      </c>
      <c r="E20201" s="1" t="s">
        <v>66</v>
      </c>
      <c r="F20201" s="1" t="s">
        <v>31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 t="str">
        <f t="shared" si="630"/>
        <v>Good</v>
      </c>
      <c r="P20201">
        <v>16</v>
      </c>
      <c r="Q20201">
        <v>4</v>
      </c>
      <c r="R20201">
        <v>7</v>
      </c>
      <c r="S20201" t="str">
        <f t="shared" si="631"/>
        <v>0-10</v>
      </c>
      <c r="T20201">
        <v>14</v>
      </c>
    </row>
    <row r="20202" spans="1:20" x14ac:dyDescent="0.2">
      <c r="A20202">
        <v>30974</v>
      </c>
      <c r="B20202">
        <v>48714</v>
      </c>
      <c r="C20202">
        <v>730710</v>
      </c>
      <c r="D20202">
        <v>6</v>
      </c>
      <c r="E20202" s="1" t="s">
        <v>66</v>
      </c>
      <c r="F20202" s="1" t="s">
        <v>18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 t="str">
        <f t="shared" si="630"/>
        <v>Poor</v>
      </c>
      <c r="P20202">
        <v>5</v>
      </c>
      <c r="Q20202">
        <v>1</v>
      </c>
      <c r="R20202">
        <v>2</v>
      </c>
      <c r="S20202" t="str">
        <f t="shared" si="631"/>
        <v>0-10</v>
      </c>
      <c r="T20202">
        <v>3</v>
      </c>
    </row>
    <row r="20203" spans="1:20" x14ac:dyDescent="0.2">
      <c r="A20203">
        <v>30981</v>
      </c>
      <c r="B20203">
        <v>5874</v>
      </c>
      <c r="C20203">
        <v>41118</v>
      </c>
      <c r="D20203">
        <v>6</v>
      </c>
      <c r="E20203" s="1" t="s">
        <v>66</v>
      </c>
      <c r="F20203" s="1" t="s">
        <v>31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 t="str">
        <f t="shared" si="630"/>
        <v>Fair</v>
      </c>
      <c r="P20203">
        <v>7</v>
      </c>
      <c r="Q20203">
        <v>4</v>
      </c>
      <c r="R20203">
        <v>5</v>
      </c>
      <c r="S20203" t="str">
        <f t="shared" si="631"/>
        <v>0-10</v>
      </c>
      <c r="T20203">
        <v>3</v>
      </c>
    </row>
    <row r="20204" spans="1:20" x14ac:dyDescent="0.2">
      <c r="A20204">
        <v>30982</v>
      </c>
      <c r="B20204">
        <v>32945</v>
      </c>
      <c r="C20204">
        <v>988350</v>
      </c>
      <c r="D20204">
        <v>8</v>
      </c>
      <c r="E20204" s="1" t="s">
        <v>66</v>
      </c>
      <c r="F20204" s="1" t="s">
        <v>31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 t="str">
        <f t="shared" si="630"/>
        <v>Good</v>
      </c>
      <c r="P20204">
        <v>31</v>
      </c>
      <c r="Q20204">
        <v>15</v>
      </c>
      <c r="R20204">
        <v>16</v>
      </c>
      <c r="S20204" t="str">
        <f t="shared" si="631"/>
        <v>10-20</v>
      </c>
      <c r="T20204">
        <v>17</v>
      </c>
    </row>
    <row r="20205" spans="1:20" x14ac:dyDescent="0.2">
      <c r="A20205">
        <v>30983</v>
      </c>
      <c r="B20205">
        <v>21877</v>
      </c>
      <c r="C20205">
        <v>87508</v>
      </c>
      <c r="D20205">
        <v>3</v>
      </c>
      <c r="E20205" s="1" t="s">
        <v>66</v>
      </c>
      <c r="F20205" s="1" t="s">
        <v>18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 t="str">
        <f t="shared" si="630"/>
        <v>Fair</v>
      </c>
      <c r="P20205">
        <v>5</v>
      </c>
      <c r="Q20205">
        <v>1</v>
      </c>
      <c r="R20205">
        <v>5</v>
      </c>
      <c r="S20205" t="str">
        <f t="shared" si="631"/>
        <v>0-10</v>
      </c>
      <c r="T20205">
        <v>4</v>
      </c>
    </row>
    <row r="20206" spans="1:20" x14ac:dyDescent="0.2">
      <c r="A20206">
        <v>30985</v>
      </c>
      <c r="B20206">
        <v>46554</v>
      </c>
      <c r="C20206">
        <v>139662</v>
      </c>
      <c r="D20206">
        <v>7</v>
      </c>
      <c r="E20206" s="1" t="s">
        <v>66</v>
      </c>
      <c r="F20206" s="1" t="s">
        <v>18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 t="str">
        <f t="shared" si="630"/>
        <v>Poor</v>
      </c>
      <c r="P20206">
        <v>15</v>
      </c>
      <c r="Q20206">
        <v>3</v>
      </c>
      <c r="R20206">
        <v>4</v>
      </c>
      <c r="S20206" t="str">
        <f t="shared" si="631"/>
        <v>0-10</v>
      </c>
      <c r="T20206">
        <v>10</v>
      </c>
    </row>
    <row r="20207" spans="1:20" x14ac:dyDescent="0.2">
      <c r="A20207">
        <v>30986</v>
      </c>
      <c r="B20207">
        <v>8668</v>
      </c>
      <c r="C20207">
        <v>95348</v>
      </c>
      <c r="D20207">
        <v>8</v>
      </c>
      <c r="E20207" s="1" t="s">
        <v>66</v>
      </c>
      <c r="F20207" s="1" t="s">
        <v>18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 t="str">
        <f t="shared" si="630"/>
        <v>Poor</v>
      </c>
      <c r="P20207">
        <v>13</v>
      </c>
      <c r="Q20207">
        <v>11</v>
      </c>
      <c r="R20207">
        <v>10</v>
      </c>
      <c r="S20207" t="str">
        <f t="shared" si="631"/>
        <v>0-10</v>
      </c>
      <c r="T20207">
        <v>2</v>
      </c>
    </row>
    <row r="20208" spans="1:20" x14ac:dyDescent="0.2">
      <c r="A20208">
        <v>30991</v>
      </c>
      <c r="B20208">
        <v>24748</v>
      </c>
      <c r="C20208">
        <v>371220</v>
      </c>
      <c r="D20208">
        <v>0</v>
      </c>
      <c r="E20208" s="1" t="s">
        <v>66</v>
      </c>
      <c r="F20208" s="1" t="s">
        <v>18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 t="str">
        <f t="shared" si="630"/>
        <v>Very Good</v>
      </c>
      <c r="P20208">
        <v>3</v>
      </c>
      <c r="Q20208">
        <v>1</v>
      </c>
      <c r="R20208">
        <v>2</v>
      </c>
      <c r="S20208" t="str">
        <f t="shared" si="631"/>
        <v>0-10</v>
      </c>
      <c r="T20208">
        <v>2</v>
      </c>
    </row>
    <row r="20209" spans="1:20" x14ac:dyDescent="0.2">
      <c r="A20209">
        <v>30993</v>
      </c>
      <c r="B20209">
        <v>28513</v>
      </c>
      <c r="C20209">
        <v>855390</v>
      </c>
      <c r="D20209">
        <v>1</v>
      </c>
      <c r="E20209" s="1" t="s">
        <v>66</v>
      </c>
      <c r="F20209" s="1" t="s">
        <v>31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 t="str">
        <f t="shared" si="630"/>
        <v>Fair</v>
      </c>
      <c r="P20209">
        <v>2</v>
      </c>
      <c r="Q20209">
        <v>2</v>
      </c>
      <c r="R20209">
        <v>1</v>
      </c>
      <c r="S20209" t="str">
        <f t="shared" si="631"/>
        <v>0-10</v>
      </c>
      <c r="T20209">
        <v>2</v>
      </c>
    </row>
    <row r="20210" spans="1:20" x14ac:dyDescent="0.2">
      <c r="A20210">
        <v>30995</v>
      </c>
      <c r="B20210">
        <v>31607</v>
      </c>
      <c r="C20210">
        <v>600533</v>
      </c>
      <c r="D20210">
        <v>6</v>
      </c>
      <c r="E20210" s="1" t="s">
        <v>66</v>
      </c>
      <c r="F20210" s="1" t="s">
        <v>18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 t="str">
        <f t="shared" si="630"/>
        <v>Fair</v>
      </c>
      <c r="P20210">
        <v>5</v>
      </c>
      <c r="Q20210">
        <v>2</v>
      </c>
      <c r="R20210">
        <v>4</v>
      </c>
      <c r="S20210" t="str">
        <f t="shared" si="631"/>
        <v>0-10</v>
      </c>
      <c r="T20210">
        <v>4</v>
      </c>
    </row>
    <row r="20211" spans="1:20" x14ac:dyDescent="0.2">
      <c r="A20211">
        <v>30997</v>
      </c>
      <c r="B20211">
        <v>1842</v>
      </c>
      <c r="C20211">
        <v>27630</v>
      </c>
      <c r="D20211">
        <v>7</v>
      </c>
      <c r="E20211" s="1" t="s">
        <v>66</v>
      </c>
      <c r="F20211" s="1" t="s">
        <v>31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 t="str">
        <f t="shared" si="630"/>
        <v>Fair</v>
      </c>
      <c r="P20211">
        <v>4</v>
      </c>
      <c r="Q20211">
        <v>2</v>
      </c>
      <c r="R20211">
        <v>3</v>
      </c>
      <c r="S20211" t="str">
        <f t="shared" si="631"/>
        <v>0-10</v>
      </c>
      <c r="T20211">
        <v>1</v>
      </c>
    </row>
    <row r="20212" spans="1:20" x14ac:dyDescent="0.2">
      <c r="A20212">
        <v>31005</v>
      </c>
      <c r="B20212">
        <v>36460</v>
      </c>
      <c r="C20212">
        <v>656280</v>
      </c>
      <c r="D20212">
        <v>5</v>
      </c>
      <c r="E20212" s="1" t="s">
        <v>66</v>
      </c>
      <c r="F20212" s="1" t="s">
        <v>31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 t="str">
        <f t="shared" si="630"/>
        <v>Good</v>
      </c>
      <c r="P20212">
        <v>11</v>
      </c>
      <c r="Q20212">
        <v>5</v>
      </c>
      <c r="R20212">
        <v>5</v>
      </c>
      <c r="S20212" t="str">
        <f t="shared" si="631"/>
        <v>0-10</v>
      </c>
      <c r="T20212">
        <v>8</v>
      </c>
    </row>
    <row r="20213" spans="1:20" x14ac:dyDescent="0.2">
      <c r="A20213">
        <v>31016</v>
      </c>
      <c r="B20213">
        <v>41205</v>
      </c>
      <c r="C20213">
        <v>700485</v>
      </c>
      <c r="D20213">
        <v>4</v>
      </c>
      <c r="E20213" s="1" t="s">
        <v>66</v>
      </c>
      <c r="F20213" s="1" t="s">
        <v>18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 t="str">
        <f t="shared" si="630"/>
        <v>Fair</v>
      </c>
      <c r="P20213">
        <v>2</v>
      </c>
      <c r="Q20213">
        <v>2</v>
      </c>
      <c r="R20213">
        <v>2</v>
      </c>
      <c r="S20213" t="str">
        <f t="shared" si="631"/>
        <v>0-10</v>
      </c>
      <c r="T20213">
        <v>1</v>
      </c>
    </row>
    <row r="20214" spans="1:20" x14ac:dyDescent="0.2">
      <c r="A20214">
        <v>31024</v>
      </c>
      <c r="B20214">
        <v>32590</v>
      </c>
      <c r="C20214">
        <v>716980</v>
      </c>
      <c r="D20214">
        <v>5</v>
      </c>
      <c r="E20214" s="1" t="s">
        <v>66</v>
      </c>
      <c r="F20214" s="1" t="s">
        <v>31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 t="str">
        <f t="shared" si="630"/>
        <v>Good</v>
      </c>
      <c r="P20214">
        <v>3</v>
      </c>
      <c r="Q20214">
        <v>2</v>
      </c>
      <c r="R20214">
        <v>2</v>
      </c>
      <c r="S20214" t="str">
        <f t="shared" si="631"/>
        <v>0-10</v>
      </c>
      <c r="T20214">
        <v>1</v>
      </c>
    </row>
    <row r="20215" spans="1:20" x14ac:dyDescent="0.2">
      <c r="A20215">
        <v>31026</v>
      </c>
      <c r="B20215">
        <v>16701</v>
      </c>
      <c r="C20215">
        <v>200412</v>
      </c>
      <c r="D20215">
        <v>7</v>
      </c>
      <c r="E20215" s="1" t="s">
        <v>66</v>
      </c>
      <c r="F20215" s="1" t="s">
        <v>18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 t="str">
        <f t="shared" si="630"/>
        <v>Fair</v>
      </c>
      <c r="P20215">
        <v>2</v>
      </c>
      <c r="Q20215">
        <v>1</v>
      </c>
      <c r="R20215">
        <v>1</v>
      </c>
      <c r="S20215" t="str">
        <f t="shared" si="631"/>
        <v>0-10</v>
      </c>
      <c r="T20215">
        <v>1</v>
      </c>
    </row>
    <row r="20216" spans="1:20" x14ac:dyDescent="0.2">
      <c r="A20216">
        <v>31034</v>
      </c>
      <c r="B20216">
        <v>38636</v>
      </c>
      <c r="C20216">
        <v>540904</v>
      </c>
      <c r="D20216">
        <v>8</v>
      </c>
      <c r="E20216" s="1" t="s">
        <v>66</v>
      </c>
      <c r="F20216" s="1" t="s">
        <v>18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 t="str">
        <f t="shared" si="630"/>
        <v>Good</v>
      </c>
      <c r="P20216">
        <v>11</v>
      </c>
      <c r="Q20216">
        <v>4</v>
      </c>
      <c r="R20216">
        <v>8</v>
      </c>
      <c r="S20216" t="str">
        <f t="shared" si="631"/>
        <v>0-10</v>
      </c>
      <c r="T20216">
        <v>10</v>
      </c>
    </row>
    <row r="20217" spans="1:20" x14ac:dyDescent="0.2">
      <c r="A20217">
        <v>31036</v>
      </c>
      <c r="B20217">
        <v>35077</v>
      </c>
      <c r="C20217">
        <v>666463</v>
      </c>
      <c r="D20217">
        <v>0</v>
      </c>
      <c r="E20217" s="1" t="s">
        <v>66</v>
      </c>
      <c r="F20217" s="1" t="s">
        <v>18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 t="str">
        <f t="shared" si="630"/>
        <v>Good</v>
      </c>
      <c r="P20217">
        <v>7</v>
      </c>
      <c r="Q20217">
        <v>1</v>
      </c>
      <c r="R20217">
        <v>4</v>
      </c>
      <c r="S20217" t="str">
        <f t="shared" si="631"/>
        <v>0-10</v>
      </c>
      <c r="T20217">
        <v>2</v>
      </c>
    </row>
    <row r="20218" spans="1:20" x14ac:dyDescent="0.2">
      <c r="A20218">
        <v>31039</v>
      </c>
      <c r="B20218">
        <v>2414</v>
      </c>
      <c r="C20218">
        <v>9656</v>
      </c>
      <c r="D20218">
        <v>2</v>
      </c>
      <c r="E20218" s="1" t="s">
        <v>66</v>
      </c>
      <c r="F20218" s="1" t="s">
        <v>31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 t="str">
        <f t="shared" si="630"/>
        <v>Very Good</v>
      </c>
      <c r="P20218">
        <v>22</v>
      </c>
      <c r="Q20218">
        <v>11</v>
      </c>
      <c r="R20218">
        <v>2</v>
      </c>
      <c r="S20218" t="str">
        <f t="shared" si="631"/>
        <v>0-10</v>
      </c>
      <c r="T20218">
        <v>2</v>
      </c>
    </row>
    <row r="20219" spans="1:20" x14ac:dyDescent="0.2">
      <c r="A20219">
        <v>31042</v>
      </c>
      <c r="B20219">
        <v>5937</v>
      </c>
      <c r="C20219">
        <v>23748</v>
      </c>
      <c r="D20219">
        <v>2</v>
      </c>
      <c r="E20219" s="1" t="s">
        <v>66</v>
      </c>
      <c r="F20219" s="1" t="s">
        <v>31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 t="str">
        <f t="shared" si="630"/>
        <v>Poor</v>
      </c>
      <c r="P20219">
        <v>3</v>
      </c>
      <c r="Q20219">
        <v>3</v>
      </c>
      <c r="R20219">
        <v>3</v>
      </c>
      <c r="S20219" t="str">
        <f t="shared" si="631"/>
        <v>0-10</v>
      </c>
      <c r="T20219">
        <v>2</v>
      </c>
    </row>
    <row r="20220" spans="1:20" x14ac:dyDescent="0.2">
      <c r="A20220">
        <v>31046</v>
      </c>
      <c r="B20220">
        <v>27581</v>
      </c>
      <c r="C20220">
        <v>551620</v>
      </c>
      <c r="D20220">
        <v>8</v>
      </c>
      <c r="E20220" s="1" t="s">
        <v>66</v>
      </c>
      <c r="F20220" s="1" t="s">
        <v>31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 t="str">
        <f t="shared" si="630"/>
        <v>Good</v>
      </c>
      <c r="P20220">
        <v>1</v>
      </c>
      <c r="Q20220">
        <v>1</v>
      </c>
      <c r="R20220">
        <v>1</v>
      </c>
      <c r="S20220" t="str">
        <f t="shared" si="631"/>
        <v>0-10</v>
      </c>
      <c r="T20220">
        <v>1</v>
      </c>
    </row>
    <row r="20221" spans="1:20" x14ac:dyDescent="0.2">
      <c r="A20221">
        <v>31048</v>
      </c>
      <c r="B20221">
        <v>17449</v>
      </c>
      <c r="C20221">
        <v>157041</v>
      </c>
      <c r="D20221">
        <v>3</v>
      </c>
      <c r="E20221" s="1" t="s">
        <v>66</v>
      </c>
      <c r="F20221" s="1" t="s">
        <v>18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 t="str">
        <f t="shared" si="630"/>
        <v>Fair</v>
      </c>
      <c r="P20221">
        <v>4</v>
      </c>
      <c r="Q20221">
        <v>3</v>
      </c>
      <c r="R20221">
        <v>3</v>
      </c>
      <c r="S20221" t="str">
        <f t="shared" si="631"/>
        <v>0-10</v>
      </c>
      <c r="T20221">
        <v>1</v>
      </c>
    </row>
    <row r="20222" spans="1:20" x14ac:dyDescent="0.2">
      <c r="A20222">
        <v>31049</v>
      </c>
      <c r="B20222">
        <v>48293</v>
      </c>
      <c r="C20222">
        <v>48293</v>
      </c>
      <c r="D20222">
        <v>8</v>
      </c>
      <c r="E20222" s="1" t="s">
        <v>66</v>
      </c>
      <c r="F20222" s="1" t="s">
        <v>31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 t="str">
        <f t="shared" si="630"/>
        <v>Very Good</v>
      </c>
      <c r="P20222">
        <v>12</v>
      </c>
      <c r="Q20222">
        <v>11</v>
      </c>
      <c r="R20222">
        <v>10</v>
      </c>
      <c r="S20222" t="str">
        <f t="shared" si="631"/>
        <v>0-10</v>
      </c>
      <c r="T20222">
        <v>2</v>
      </c>
    </row>
    <row r="20223" spans="1:20" x14ac:dyDescent="0.2">
      <c r="A20223">
        <v>31052</v>
      </c>
      <c r="B20223">
        <v>48174</v>
      </c>
      <c r="C20223">
        <v>1059828</v>
      </c>
      <c r="D20223">
        <v>0</v>
      </c>
      <c r="E20223" s="1" t="s">
        <v>66</v>
      </c>
      <c r="F20223" s="1" t="s">
        <v>18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 t="str">
        <f t="shared" si="630"/>
        <v>Very Good</v>
      </c>
      <c r="P20223">
        <v>9</v>
      </c>
      <c r="Q20223">
        <v>6</v>
      </c>
      <c r="R20223">
        <v>3</v>
      </c>
      <c r="S20223" t="str">
        <f t="shared" si="631"/>
        <v>0-10</v>
      </c>
      <c r="T20223">
        <v>9</v>
      </c>
    </row>
    <row r="20224" spans="1:20" x14ac:dyDescent="0.2">
      <c r="A20224">
        <v>31059</v>
      </c>
      <c r="B20224">
        <v>21530</v>
      </c>
      <c r="C20224">
        <v>538250</v>
      </c>
      <c r="D20224">
        <v>4</v>
      </c>
      <c r="E20224" s="1" t="s">
        <v>66</v>
      </c>
      <c r="F20224" s="1" t="s">
        <v>18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 t="str">
        <f t="shared" si="630"/>
        <v>Very Good</v>
      </c>
      <c r="P20224">
        <v>8</v>
      </c>
      <c r="Q20224">
        <v>3</v>
      </c>
      <c r="R20224">
        <v>1</v>
      </c>
      <c r="S20224" t="str">
        <f t="shared" si="631"/>
        <v>0-10</v>
      </c>
      <c r="T20224">
        <v>6</v>
      </c>
    </row>
    <row r="20225" spans="1:20" x14ac:dyDescent="0.2">
      <c r="A20225">
        <v>31069</v>
      </c>
      <c r="B20225">
        <v>5426</v>
      </c>
      <c r="C20225">
        <v>48834</v>
      </c>
      <c r="D20225">
        <v>7</v>
      </c>
      <c r="E20225" s="1" t="s">
        <v>66</v>
      </c>
      <c r="F20225" s="1" t="s">
        <v>31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 t="str">
        <f t="shared" si="630"/>
        <v>Very Good</v>
      </c>
      <c r="P20225">
        <v>1</v>
      </c>
      <c r="Q20225">
        <v>1</v>
      </c>
      <c r="R20225">
        <v>1</v>
      </c>
      <c r="S20225" t="str">
        <f t="shared" si="631"/>
        <v>0-10</v>
      </c>
      <c r="T20225">
        <v>1</v>
      </c>
    </row>
    <row r="20226" spans="1:20" x14ac:dyDescent="0.2">
      <c r="A20226">
        <v>31071</v>
      </c>
      <c r="B20226">
        <v>2684</v>
      </c>
      <c r="C20226">
        <v>10736</v>
      </c>
      <c r="D20226">
        <v>2</v>
      </c>
      <c r="E20226" s="1" t="s">
        <v>66</v>
      </c>
      <c r="F20226" s="1" t="s">
        <v>31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 t="str">
        <f t="shared" ref="O20226:O20289" si="632">IF($N20226 =4,"Very Good",IF($N20226=3,"Good",IF($N20226 =2,"Fair","Poor")))</f>
        <v>Very Good</v>
      </c>
      <c r="P20226">
        <v>21</v>
      </c>
      <c r="Q20226">
        <v>10</v>
      </c>
      <c r="R20226">
        <v>6</v>
      </c>
      <c r="S20226" t="str">
        <f t="shared" ref="S20226:S20289" si="633">IF(R20226&lt;=10,"0-10",IF(R20226&lt;=20,"10-20",IF(R20226&lt;=30,"20-30","30-40")))</f>
        <v>0-10</v>
      </c>
      <c r="T20226">
        <v>6</v>
      </c>
    </row>
    <row r="20227" spans="1:20" x14ac:dyDescent="0.2">
      <c r="A20227">
        <v>31076</v>
      </c>
      <c r="B20227">
        <v>1224</v>
      </c>
      <c r="C20227">
        <v>14688</v>
      </c>
      <c r="D20227">
        <v>8</v>
      </c>
      <c r="E20227" s="1" t="s">
        <v>66</v>
      </c>
      <c r="F20227" s="1" t="s">
        <v>18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 t="str">
        <f t="shared" si="632"/>
        <v>Good</v>
      </c>
      <c r="P20227">
        <v>5</v>
      </c>
      <c r="Q20227">
        <v>3</v>
      </c>
      <c r="R20227">
        <v>5</v>
      </c>
      <c r="S20227" t="str">
        <f t="shared" si="633"/>
        <v>0-10</v>
      </c>
      <c r="T20227">
        <v>5</v>
      </c>
    </row>
    <row r="20228" spans="1:20" x14ac:dyDescent="0.2">
      <c r="A20228">
        <v>31077</v>
      </c>
      <c r="B20228">
        <v>17272</v>
      </c>
      <c r="C20228">
        <v>328168</v>
      </c>
      <c r="D20228">
        <v>1</v>
      </c>
      <c r="E20228" s="1" t="s">
        <v>66</v>
      </c>
      <c r="F20228" s="1" t="s">
        <v>18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 t="str">
        <f t="shared" si="632"/>
        <v>Good</v>
      </c>
      <c r="P20228">
        <v>1</v>
      </c>
      <c r="Q20228">
        <v>1</v>
      </c>
      <c r="R20228">
        <v>1</v>
      </c>
      <c r="S20228" t="str">
        <f t="shared" si="633"/>
        <v>0-10</v>
      </c>
      <c r="T20228">
        <v>1</v>
      </c>
    </row>
    <row r="20229" spans="1:20" x14ac:dyDescent="0.2">
      <c r="A20229">
        <v>31078</v>
      </c>
      <c r="B20229">
        <v>34659</v>
      </c>
      <c r="C20229">
        <v>831816</v>
      </c>
      <c r="D20229">
        <v>8</v>
      </c>
      <c r="E20229" s="1" t="s">
        <v>66</v>
      </c>
      <c r="F20229" s="1" t="s">
        <v>31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 t="str">
        <f t="shared" si="632"/>
        <v>Fair</v>
      </c>
      <c r="P20229">
        <v>31</v>
      </c>
      <c r="Q20229">
        <v>5</v>
      </c>
      <c r="R20229">
        <v>21</v>
      </c>
      <c r="S20229" t="str">
        <f t="shared" si="633"/>
        <v>20-30</v>
      </c>
      <c r="T20229">
        <v>8</v>
      </c>
    </row>
    <row r="20230" spans="1:20" x14ac:dyDescent="0.2">
      <c r="A20230">
        <v>31081</v>
      </c>
      <c r="B20230">
        <v>39512</v>
      </c>
      <c r="C20230">
        <v>553168</v>
      </c>
      <c r="D20230">
        <v>8</v>
      </c>
      <c r="E20230" s="1" t="s">
        <v>66</v>
      </c>
      <c r="F20230" s="1" t="s">
        <v>31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 t="str">
        <f t="shared" si="632"/>
        <v>Fair</v>
      </c>
      <c r="P20230">
        <v>14</v>
      </c>
      <c r="Q20230">
        <v>3</v>
      </c>
      <c r="R20230">
        <v>4</v>
      </c>
      <c r="S20230" t="str">
        <f t="shared" si="633"/>
        <v>0-10</v>
      </c>
      <c r="T20230">
        <v>6</v>
      </c>
    </row>
    <row r="20231" spans="1:20" x14ac:dyDescent="0.2">
      <c r="A20231">
        <v>31083</v>
      </c>
      <c r="B20231">
        <v>30841</v>
      </c>
      <c r="C20231">
        <v>524297</v>
      </c>
      <c r="D20231">
        <v>8</v>
      </c>
      <c r="E20231" s="1" t="s">
        <v>66</v>
      </c>
      <c r="F20231" s="1" t="s">
        <v>31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 t="str">
        <f t="shared" si="632"/>
        <v>Very Good</v>
      </c>
      <c r="P20231">
        <v>7</v>
      </c>
      <c r="Q20231">
        <v>7</v>
      </c>
      <c r="R20231">
        <v>7</v>
      </c>
      <c r="S20231" t="str">
        <f t="shared" si="633"/>
        <v>0-10</v>
      </c>
      <c r="T20231">
        <v>1</v>
      </c>
    </row>
    <row r="20232" spans="1:20" x14ac:dyDescent="0.2">
      <c r="A20232">
        <v>31090</v>
      </c>
      <c r="B20232">
        <v>46979</v>
      </c>
      <c r="C20232">
        <v>1221454</v>
      </c>
      <c r="D20232">
        <v>5</v>
      </c>
      <c r="E20232" s="1" t="s">
        <v>66</v>
      </c>
      <c r="F20232" s="1" t="s">
        <v>18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 t="str">
        <f t="shared" si="632"/>
        <v>Fair</v>
      </c>
      <c r="P20232">
        <v>1</v>
      </c>
      <c r="Q20232">
        <v>1</v>
      </c>
      <c r="R20232">
        <v>1</v>
      </c>
      <c r="S20232" t="str">
        <f t="shared" si="633"/>
        <v>0-10</v>
      </c>
      <c r="T20232">
        <v>1</v>
      </c>
    </row>
    <row r="20233" spans="1:20" x14ac:dyDescent="0.2">
      <c r="A20233">
        <v>31097</v>
      </c>
      <c r="B20233">
        <v>28511</v>
      </c>
      <c r="C20233">
        <v>570220</v>
      </c>
      <c r="D20233">
        <v>6</v>
      </c>
      <c r="E20233" s="1" t="s">
        <v>66</v>
      </c>
      <c r="F20233" s="1" t="s">
        <v>18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 t="str">
        <f t="shared" si="632"/>
        <v>Poor</v>
      </c>
      <c r="P20233">
        <v>11</v>
      </c>
      <c r="Q20233">
        <v>2</v>
      </c>
      <c r="R20233">
        <v>8</v>
      </c>
      <c r="S20233" t="str">
        <f t="shared" si="633"/>
        <v>0-10</v>
      </c>
      <c r="T20233">
        <v>9</v>
      </c>
    </row>
    <row r="20234" spans="1:20" x14ac:dyDescent="0.2">
      <c r="A20234">
        <v>31100</v>
      </c>
      <c r="B20234">
        <v>10651</v>
      </c>
      <c r="C20234">
        <v>170416</v>
      </c>
      <c r="D20234">
        <v>0</v>
      </c>
      <c r="E20234" s="1" t="s">
        <v>66</v>
      </c>
      <c r="F20234" s="1" t="s">
        <v>18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 t="str">
        <f t="shared" si="632"/>
        <v>Poor</v>
      </c>
      <c r="P20234">
        <v>8</v>
      </c>
      <c r="Q20234">
        <v>4</v>
      </c>
      <c r="R20234">
        <v>6</v>
      </c>
      <c r="S20234" t="str">
        <f t="shared" si="633"/>
        <v>0-10</v>
      </c>
      <c r="T20234">
        <v>1</v>
      </c>
    </row>
    <row r="20235" spans="1:20" x14ac:dyDescent="0.2">
      <c r="A20235">
        <v>31106</v>
      </c>
      <c r="B20235">
        <v>32369</v>
      </c>
      <c r="C20235">
        <v>97107</v>
      </c>
      <c r="D20235">
        <v>7</v>
      </c>
      <c r="E20235" s="1" t="s">
        <v>66</v>
      </c>
      <c r="F20235" s="1" t="s">
        <v>31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 t="str">
        <f t="shared" si="632"/>
        <v>Fair</v>
      </c>
      <c r="P20235">
        <v>3</v>
      </c>
      <c r="Q20235">
        <v>2</v>
      </c>
      <c r="R20235">
        <v>3</v>
      </c>
      <c r="S20235" t="str">
        <f t="shared" si="633"/>
        <v>0-10</v>
      </c>
      <c r="T20235">
        <v>1</v>
      </c>
    </row>
    <row r="20236" spans="1:20" x14ac:dyDescent="0.2">
      <c r="A20236">
        <v>31112</v>
      </c>
      <c r="B20236">
        <v>20021</v>
      </c>
      <c r="C20236">
        <v>320336</v>
      </c>
      <c r="D20236">
        <v>5</v>
      </c>
      <c r="E20236" s="1" t="s">
        <v>66</v>
      </c>
      <c r="F20236" s="1" t="s">
        <v>18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 t="str">
        <f t="shared" si="632"/>
        <v>Poor</v>
      </c>
      <c r="P20236">
        <v>4</v>
      </c>
      <c r="Q20236">
        <v>2</v>
      </c>
      <c r="R20236">
        <v>4</v>
      </c>
      <c r="S20236" t="str">
        <f t="shared" si="633"/>
        <v>0-10</v>
      </c>
      <c r="T20236">
        <v>1</v>
      </c>
    </row>
    <row r="20237" spans="1:20" x14ac:dyDescent="0.2">
      <c r="A20237">
        <v>31117</v>
      </c>
      <c r="B20237">
        <v>6840</v>
      </c>
      <c r="C20237">
        <v>109440</v>
      </c>
      <c r="D20237">
        <v>2</v>
      </c>
      <c r="E20237" s="1" t="s">
        <v>66</v>
      </c>
      <c r="F20237" s="1" t="s">
        <v>31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 t="str">
        <f t="shared" si="632"/>
        <v>Poor</v>
      </c>
      <c r="P20237">
        <v>2</v>
      </c>
      <c r="Q20237">
        <v>1</v>
      </c>
      <c r="R20237">
        <v>2</v>
      </c>
      <c r="S20237" t="str">
        <f t="shared" si="633"/>
        <v>0-10</v>
      </c>
      <c r="T20237">
        <v>1</v>
      </c>
    </row>
    <row r="20238" spans="1:20" x14ac:dyDescent="0.2">
      <c r="A20238">
        <v>31118</v>
      </c>
      <c r="B20238">
        <v>36555</v>
      </c>
      <c r="C20238">
        <v>950430</v>
      </c>
      <c r="D20238">
        <v>6</v>
      </c>
      <c r="E20238" s="1" t="s">
        <v>66</v>
      </c>
      <c r="F20238" s="1" t="s">
        <v>18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 t="str">
        <f t="shared" si="632"/>
        <v>Good</v>
      </c>
      <c r="P20238">
        <v>7</v>
      </c>
      <c r="Q20238">
        <v>7</v>
      </c>
      <c r="R20238">
        <v>6</v>
      </c>
      <c r="S20238" t="str">
        <f t="shared" si="633"/>
        <v>0-10</v>
      </c>
      <c r="T20238">
        <v>2</v>
      </c>
    </row>
    <row r="20239" spans="1:20" x14ac:dyDescent="0.2">
      <c r="A20239">
        <v>31127</v>
      </c>
      <c r="B20239">
        <v>20286</v>
      </c>
      <c r="C20239">
        <v>142002</v>
      </c>
      <c r="D20239">
        <v>8</v>
      </c>
      <c r="E20239" s="1" t="s">
        <v>66</v>
      </c>
      <c r="F20239" s="1" t="s">
        <v>31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 t="str">
        <f t="shared" si="632"/>
        <v>Good</v>
      </c>
      <c r="P20239">
        <v>25</v>
      </c>
      <c r="Q20239">
        <v>18</v>
      </c>
      <c r="R20239">
        <v>18</v>
      </c>
      <c r="S20239" t="str">
        <f t="shared" si="633"/>
        <v>10-20</v>
      </c>
      <c r="T20239">
        <v>2</v>
      </c>
    </row>
    <row r="20240" spans="1:20" x14ac:dyDescent="0.2">
      <c r="A20240">
        <v>31128</v>
      </c>
      <c r="B20240">
        <v>3136</v>
      </c>
      <c r="C20240">
        <v>15680</v>
      </c>
      <c r="D20240">
        <v>7</v>
      </c>
      <c r="E20240" s="1" t="s">
        <v>66</v>
      </c>
      <c r="F20240" s="1" t="s">
        <v>18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 t="str">
        <f t="shared" si="632"/>
        <v>Poor</v>
      </c>
      <c r="P20240">
        <v>14</v>
      </c>
      <c r="Q20240">
        <v>13</v>
      </c>
      <c r="R20240">
        <v>8</v>
      </c>
      <c r="S20240" t="str">
        <f t="shared" si="633"/>
        <v>0-10</v>
      </c>
      <c r="T20240">
        <v>3</v>
      </c>
    </row>
    <row r="20241" spans="1:20" x14ac:dyDescent="0.2">
      <c r="A20241">
        <v>31134</v>
      </c>
      <c r="B20241">
        <v>21624</v>
      </c>
      <c r="C20241">
        <v>194616</v>
      </c>
      <c r="D20241">
        <v>7</v>
      </c>
      <c r="E20241" s="1" t="s">
        <v>66</v>
      </c>
      <c r="F20241" s="1" t="s">
        <v>18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 t="str">
        <f t="shared" si="632"/>
        <v>Poor</v>
      </c>
      <c r="P20241">
        <v>2</v>
      </c>
      <c r="Q20241">
        <v>2</v>
      </c>
      <c r="R20241">
        <v>1</v>
      </c>
      <c r="S20241" t="str">
        <f t="shared" si="633"/>
        <v>0-10</v>
      </c>
      <c r="T20241">
        <v>1</v>
      </c>
    </row>
    <row r="20242" spans="1:20" x14ac:dyDescent="0.2">
      <c r="A20242">
        <v>31136</v>
      </c>
      <c r="B20242">
        <v>8845</v>
      </c>
      <c r="C20242">
        <v>79605</v>
      </c>
      <c r="D20242">
        <v>3</v>
      </c>
      <c r="E20242" s="1" t="s">
        <v>66</v>
      </c>
      <c r="F20242" s="1" t="s">
        <v>31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 t="str">
        <f t="shared" si="632"/>
        <v>Very Good</v>
      </c>
      <c r="P20242">
        <v>1</v>
      </c>
      <c r="Q20242">
        <v>1</v>
      </c>
      <c r="R20242">
        <v>1</v>
      </c>
      <c r="S20242" t="str">
        <f t="shared" si="633"/>
        <v>0-10</v>
      </c>
      <c r="T20242">
        <v>1</v>
      </c>
    </row>
    <row r="20243" spans="1:20" x14ac:dyDescent="0.2">
      <c r="A20243">
        <v>31137</v>
      </c>
      <c r="B20243">
        <v>46936</v>
      </c>
      <c r="C20243">
        <v>610168</v>
      </c>
      <c r="D20243">
        <v>2</v>
      </c>
      <c r="E20243" s="1" t="s">
        <v>66</v>
      </c>
      <c r="F20243" s="1" t="s">
        <v>18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 t="str">
        <f t="shared" si="632"/>
        <v>Good</v>
      </c>
      <c r="P20243">
        <v>18</v>
      </c>
      <c r="Q20243">
        <v>13</v>
      </c>
      <c r="R20243">
        <v>11</v>
      </c>
      <c r="S20243" t="str">
        <f t="shared" si="633"/>
        <v>10-20</v>
      </c>
      <c r="T20243">
        <v>9</v>
      </c>
    </row>
    <row r="20244" spans="1:20" x14ac:dyDescent="0.2">
      <c r="A20244">
        <v>31139</v>
      </c>
      <c r="B20244">
        <v>1252</v>
      </c>
      <c r="C20244">
        <v>6260</v>
      </c>
      <c r="D20244">
        <v>0</v>
      </c>
      <c r="E20244" s="1" t="s">
        <v>66</v>
      </c>
      <c r="F20244" s="1" t="s">
        <v>31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 t="str">
        <f t="shared" si="632"/>
        <v>Poor</v>
      </c>
      <c r="P20244">
        <v>5</v>
      </c>
      <c r="Q20244">
        <v>2</v>
      </c>
      <c r="R20244">
        <v>4</v>
      </c>
      <c r="S20244" t="str">
        <f t="shared" si="633"/>
        <v>0-10</v>
      </c>
      <c r="T20244">
        <v>1</v>
      </c>
    </row>
    <row r="20245" spans="1:20" x14ac:dyDescent="0.2">
      <c r="A20245">
        <v>31143</v>
      </c>
      <c r="B20245">
        <v>35084</v>
      </c>
      <c r="C20245">
        <v>175420</v>
      </c>
      <c r="D20245">
        <v>6</v>
      </c>
      <c r="E20245" s="1" t="s">
        <v>66</v>
      </c>
      <c r="F20245" s="1" t="s">
        <v>31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 t="str">
        <f t="shared" si="632"/>
        <v>Very Good</v>
      </c>
      <c r="P20245">
        <v>3</v>
      </c>
      <c r="Q20245">
        <v>1</v>
      </c>
      <c r="R20245">
        <v>2</v>
      </c>
      <c r="S20245" t="str">
        <f t="shared" si="633"/>
        <v>0-10</v>
      </c>
      <c r="T20245">
        <v>3</v>
      </c>
    </row>
    <row r="20246" spans="1:20" x14ac:dyDescent="0.2">
      <c r="A20246">
        <v>31147</v>
      </c>
      <c r="B20246">
        <v>49787</v>
      </c>
      <c r="C20246">
        <v>547657</v>
      </c>
      <c r="D20246">
        <v>5</v>
      </c>
      <c r="E20246" s="1" t="s">
        <v>66</v>
      </c>
      <c r="F20246" s="1" t="s">
        <v>31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 t="str">
        <f t="shared" si="632"/>
        <v>Good</v>
      </c>
      <c r="P20246">
        <v>36</v>
      </c>
      <c r="Q20246">
        <v>20</v>
      </c>
      <c r="R20246">
        <v>9</v>
      </c>
      <c r="S20246" t="str">
        <f t="shared" si="633"/>
        <v>0-10</v>
      </c>
      <c r="T20246">
        <v>17</v>
      </c>
    </row>
    <row r="20247" spans="1:20" x14ac:dyDescent="0.2">
      <c r="A20247">
        <v>31152</v>
      </c>
      <c r="B20247">
        <v>22464</v>
      </c>
      <c r="C20247">
        <v>224640</v>
      </c>
      <c r="D20247">
        <v>7</v>
      </c>
      <c r="E20247" s="1" t="s">
        <v>66</v>
      </c>
      <c r="F20247" s="1" t="s">
        <v>18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 t="str">
        <f t="shared" si="632"/>
        <v>Good</v>
      </c>
      <c r="P20247">
        <v>40</v>
      </c>
      <c r="Q20247">
        <v>23</v>
      </c>
      <c r="R20247">
        <v>39</v>
      </c>
      <c r="S20247" t="str">
        <f t="shared" si="633"/>
        <v>30-40</v>
      </c>
      <c r="T20247">
        <v>35</v>
      </c>
    </row>
    <row r="20248" spans="1:20" x14ac:dyDescent="0.2">
      <c r="A20248">
        <v>31157</v>
      </c>
      <c r="B20248">
        <v>16569</v>
      </c>
      <c r="C20248">
        <v>165690</v>
      </c>
      <c r="D20248">
        <v>2</v>
      </c>
      <c r="E20248" s="1" t="s">
        <v>66</v>
      </c>
      <c r="F20248" s="1" t="s">
        <v>31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 t="str">
        <f t="shared" si="632"/>
        <v>Very Good</v>
      </c>
      <c r="P20248">
        <v>3</v>
      </c>
      <c r="Q20248">
        <v>2</v>
      </c>
      <c r="R20248">
        <v>3</v>
      </c>
      <c r="S20248" t="str">
        <f t="shared" si="633"/>
        <v>0-10</v>
      </c>
      <c r="T20248">
        <v>3</v>
      </c>
    </row>
    <row r="20249" spans="1:20" x14ac:dyDescent="0.2">
      <c r="A20249">
        <v>31162</v>
      </c>
      <c r="B20249">
        <v>39536</v>
      </c>
      <c r="C20249">
        <v>276752</v>
      </c>
      <c r="D20249">
        <v>2</v>
      </c>
      <c r="E20249" s="1" t="s">
        <v>66</v>
      </c>
      <c r="F20249" s="1" t="s">
        <v>31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 t="str">
        <f t="shared" si="632"/>
        <v>Good</v>
      </c>
      <c r="P20249">
        <v>4</v>
      </c>
      <c r="Q20249">
        <v>2</v>
      </c>
      <c r="R20249">
        <v>4</v>
      </c>
      <c r="S20249" t="str">
        <f t="shared" si="633"/>
        <v>0-10</v>
      </c>
      <c r="T20249">
        <v>1</v>
      </c>
    </row>
    <row r="20250" spans="1:20" x14ac:dyDescent="0.2">
      <c r="A20250">
        <v>31164</v>
      </c>
      <c r="B20250">
        <v>15765</v>
      </c>
      <c r="C20250">
        <v>315300</v>
      </c>
      <c r="D20250">
        <v>3</v>
      </c>
      <c r="E20250" s="1" t="s">
        <v>66</v>
      </c>
      <c r="F20250" s="1" t="s">
        <v>18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 t="str">
        <f t="shared" si="632"/>
        <v>Poor</v>
      </c>
      <c r="P20250">
        <v>3</v>
      </c>
      <c r="Q20250">
        <v>3</v>
      </c>
      <c r="R20250">
        <v>1</v>
      </c>
      <c r="S20250" t="str">
        <f t="shared" si="633"/>
        <v>0-10</v>
      </c>
      <c r="T20250">
        <v>3</v>
      </c>
    </row>
    <row r="20251" spans="1:20" x14ac:dyDescent="0.2">
      <c r="A20251">
        <v>31167</v>
      </c>
      <c r="B20251">
        <v>30326</v>
      </c>
      <c r="C20251">
        <v>909780</v>
      </c>
      <c r="D20251">
        <v>1</v>
      </c>
      <c r="E20251" s="1" t="s">
        <v>66</v>
      </c>
      <c r="F20251" s="1" t="s">
        <v>31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 t="str">
        <f t="shared" si="632"/>
        <v>Good</v>
      </c>
      <c r="P20251">
        <v>18</v>
      </c>
      <c r="Q20251">
        <v>17</v>
      </c>
      <c r="R20251">
        <v>12</v>
      </c>
      <c r="S20251" t="str">
        <f t="shared" si="633"/>
        <v>10-20</v>
      </c>
      <c r="T20251">
        <v>15</v>
      </c>
    </row>
    <row r="20252" spans="1:20" x14ac:dyDescent="0.2">
      <c r="A20252">
        <v>31168</v>
      </c>
      <c r="B20252">
        <v>37295</v>
      </c>
      <c r="C20252">
        <v>111885</v>
      </c>
      <c r="D20252">
        <v>4</v>
      </c>
      <c r="E20252" s="1" t="s">
        <v>66</v>
      </c>
      <c r="F20252" s="1" t="s">
        <v>31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 t="str">
        <f t="shared" si="632"/>
        <v>Poor</v>
      </c>
      <c r="P20252">
        <v>13</v>
      </c>
      <c r="Q20252">
        <v>1</v>
      </c>
      <c r="R20252">
        <v>4</v>
      </c>
      <c r="S20252" t="str">
        <f t="shared" si="633"/>
        <v>0-10</v>
      </c>
      <c r="T20252">
        <v>5</v>
      </c>
    </row>
    <row r="20253" spans="1:20" x14ac:dyDescent="0.2">
      <c r="A20253">
        <v>31173</v>
      </c>
      <c r="B20253">
        <v>13937</v>
      </c>
      <c r="C20253">
        <v>83622</v>
      </c>
      <c r="D20253">
        <v>4</v>
      </c>
      <c r="E20253" s="1" t="s">
        <v>66</v>
      </c>
      <c r="F20253" s="1" t="s">
        <v>18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 t="str">
        <f t="shared" si="632"/>
        <v>Good</v>
      </c>
      <c r="P20253">
        <v>5</v>
      </c>
      <c r="Q20253">
        <v>3</v>
      </c>
      <c r="R20253">
        <v>2</v>
      </c>
      <c r="S20253" t="str">
        <f t="shared" si="633"/>
        <v>0-10</v>
      </c>
      <c r="T20253">
        <v>5</v>
      </c>
    </row>
    <row r="20254" spans="1:20" x14ac:dyDescent="0.2">
      <c r="A20254">
        <v>31176</v>
      </c>
      <c r="B20254">
        <v>12291</v>
      </c>
      <c r="C20254">
        <v>135201</v>
      </c>
      <c r="D20254">
        <v>8</v>
      </c>
      <c r="E20254" s="1" t="s">
        <v>66</v>
      </c>
      <c r="F20254" s="1" t="s">
        <v>18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 t="str">
        <f t="shared" si="632"/>
        <v>Fair</v>
      </c>
      <c r="P20254">
        <v>6</v>
      </c>
      <c r="Q20254">
        <v>6</v>
      </c>
      <c r="R20254">
        <v>4</v>
      </c>
      <c r="S20254" t="str">
        <f t="shared" si="633"/>
        <v>0-10</v>
      </c>
      <c r="T20254">
        <v>3</v>
      </c>
    </row>
    <row r="20255" spans="1:20" x14ac:dyDescent="0.2">
      <c r="A20255">
        <v>31181</v>
      </c>
      <c r="B20255">
        <v>50891</v>
      </c>
      <c r="C20255">
        <v>712474</v>
      </c>
      <c r="D20255">
        <v>5</v>
      </c>
      <c r="E20255" s="1" t="s">
        <v>66</v>
      </c>
      <c r="F20255" s="1" t="s">
        <v>18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 t="str">
        <f t="shared" si="632"/>
        <v>Fair</v>
      </c>
      <c r="P20255">
        <v>5</v>
      </c>
      <c r="Q20255">
        <v>4</v>
      </c>
      <c r="R20255">
        <v>3</v>
      </c>
      <c r="S20255" t="str">
        <f t="shared" si="633"/>
        <v>0-10</v>
      </c>
      <c r="T20255">
        <v>1</v>
      </c>
    </row>
    <row r="20256" spans="1:20" x14ac:dyDescent="0.2">
      <c r="A20256">
        <v>31193</v>
      </c>
      <c r="B20256">
        <v>28726</v>
      </c>
      <c r="C20256">
        <v>201082</v>
      </c>
      <c r="D20256">
        <v>3</v>
      </c>
      <c r="E20256" s="1" t="s">
        <v>66</v>
      </c>
      <c r="F20256" s="1" t="s">
        <v>18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 t="str">
        <f t="shared" si="632"/>
        <v>Very Good</v>
      </c>
      <c r="P20256">
        <v>4</v>
      </c>
      <c r="Q20256">
        <v>2</v>
      </c>
      <c r="R20256">
        <v>1</v>
      </c>
      <c r="S20256" t="str">
        <f t="shared" si="633"/>
        <v>0-10</v>
      </c>
      <c r="T20256">
        <v>1</v>
      </c>
    </row>
    <row r="20257" spans="1:20" x14ac:dyDescent="0.2">
      <c r="A20257">
        <v>31202</v>
      </c>
      <c r="B20257">
        <v>21500</v>
      </c>
      <c r="C20257">
        <v>258000</v>
      </c>
      <c r="D20257">
        <v>8</v>
      </c>
      <c r="E20257" s="1" t="s">
        <v>66</v>
      </c>
      <c r="F20257" s="1" t="s">
        <v>31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 t="str">
        <f t="shared" si="632"/>
        <v>Fair</v>
      </c>
      <c r="P20257">
        <v>10</v>
      </c>
      <c r="Q20257">
        <v>7</v>
      </c>
      <c r="R20257">
        <v>8</v>
      </c>
      <c r="S20257" t="str">
        <f t="shared" si="633"/>
        <v>0-10</v>
      </c>
      <c r="T20257">
        <v>9</v>
      </c>
    </row>
    <row r="20258" spans="1:20" x14ac:dyDescent="0.2">
      <c r="A20258">
        <v>31206</v>
      </c>
      <c r="B20258">
        <v>24908</v>
      </c>
      <c r="C20258">
        <v>49816</v>
      </c>
      <c r="D20258">
        <v>1</v>
      </c>
      <c r="E20258" s="1" t="s">
        <v>66</v>
      </c>
      <c r="F20258" s="1" t="s">
        <v>18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 t="str">
        <f t="shared" si="632"/>
        <v>Poor</v>
      </c>
      <c r="P20258">
        <v>1</v>
      </c>
      <c r="Q20258">
        <v>1</v>
      </c>
      <c r="R20258">
        <v>1</v>
      </c>
      <c r="S20258" t="str">
        <f t="shared" si="633"/>
        <v>0-10</v>
      </c>
      <c r="T20258">
        <v>1</v>
      </c>
    </row>
    <row r="20259" spans="1:20" x14ac:dyDescent="0.2">
      <c r="A20259">
        <v>31210</v>
      </c>
      <c r="B20259">
        <v>29578</v>
      </c>
      <c r="C20259">
        <v>29578</v>
      </c>
      <c r="D20259">
        <v>2</v>
      </c>
      <c r="E20259" s="1" t="s">
        <v>66</v>
      </c>
      <c r="F20259" s="1" t="s">
        <v>31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 t="str">
        <f t="shared" si="632"/>
        <v>Good</v>
      </c>
      <c r="P20259">
        <v>16</v>
      </c>
      <c r="Q20259">
        <v>14</v>
      </c>
      <c r="R20259">
        <v>5</v>
      </c>
      <c r="S20259" t="str">
        <f t="shared" si="633"/>
        <v>0-10</v>
      </c>
      <c r="T20259">
        <v>9</v>
      </c>
    </row>
    <row r="20260" spans="1:20" x14ac:dyDescent="0.2">
      <c r="A20260">
        <v>31220</v>
      </c>
      <c r="B20260">
        <v>39139</v>
      </c>
      <c r="C20260">
        <v>195695</v>
      </c>
      <c r="D20260">
        <v>4</v>
      </c>
      <c r="E20260" s="1" t="s">
        <v>66</v>
      </c>
      <c r="F20260" s="1" t="s">
        <v>31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 t="str">
        <f t="shared" si="632"/>
        <v>Fair</v>
      </c>
      <c r="P20260">
        <v>1</v>
      </c>
      <c r="Q20260">
        <v>1</v>
      </c>
      <c r="R20260">
        <v>1</v>
      </c>
      <c r="S20260" t="str">
        <f t="shared" si="633"/>
        <v>0-10</v>
      </c>
      <c r="T20260">
        <v>1</v>
      </c>
    </row>
    <row r="20261" spans="1:20" x14ac:dyDescent="0.2">
      <c r="A20261">
        <v>31222</v>
      </c>
      <c r="B20261">
        <v>50247</v>
      </c>
      <c r="C20261">
        <v>401976</v>
      </c>
      <c r="D20261">
        <v>2</v>
      </c>
      <c r="E20261" s="1" t="s">
        <v>66</v>
      </c>
      <c r="F20261" s="1" t="s">
        <v>18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 t="str">
        <f t="shared" si="632"/>
        <v>Fair</v>
      </c>
      <c r="P20261">
        <v>6</v>
      </c>
      <c r="Q20261">
        <v>3</v>
      </c>
      <c r="R20261">
        <v>3</v>
      </c>
      <c r="S20261" t="str">
        <f t="shared" si="633"/>
        <v>0-10</v>
      </c>
      <c r="T20261">
        <v>6</v>
      </c>
    </row>
    <row r="20262" spans="1:20" x14ac:dyDescent="0.2">
      <c r="A20262">
        <v>31225</v>
      </c>
      <c r="B20262">
        <v>46660</v>
      </c>
      <c r="C20262">
        <v>233300</v>
      </c>
      <c r="D20262">
        <v>4</v>
      </c>
      <c r="E20262" s="1" t="s">
        <v>66</v>
      </c>
      <c r="F20262" s="1" t="s">
        <v>18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 t="str">
        <f t="shared" si="632"/>
        <v>Good</v>
      </c>
      <c r="P20262">
        <v>11</v>
      </c>
      <c r="Q20262">
        <v>5</v>
      </c>
      <c r="R20262">
        <v>6</v>
      </c>
      <c r="S20262" t="str">
        <f t="shared" si="633"/>
        <v>0-10</v>
      </c>
      <c r="T20262">
        <v>10</v>
      </c>
    </row>
    <row r="20263" spans="1:20" x14ac:dyDescent="0.2">
      <c r="A20263">
        <v>31232</v>
      </c>
      <c r="B20263">
        <v>48577</v>
      </c>
      <c r="C20263">
        <v>242885</v>
      </c>
      <c r="D20263">
        <v>0</v>
      </c>
      <c r="E20263" s="1" t="s">
        <v>66</v>
      </c>
      <c r="F20263" s="1" t="s">
        <v>31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 t="str">
        <f t="shared" si="632"/>
        <v>Fair</v>
      </c>
      <c r="P20263">
        <v>7</v>
      </c>
      <c r="Q20263">
        <v>2</v>
      </c>
      <c r="R20263">
        <v>7</v>
      </c>
      <c r="S20263" t="str">
        <f t="shared" si="633"/>
        <v>0-10</v>
      </c>
      <c r="T20263">
        <v>1</v>
      </c>
    </row>
    <row r="20264" spans="1:20" x14ac:dyDescent="0.2">
      <c r="A20264">
        <v>31235</v>
      </c>
      <c r="B20264">
        <v>8684</v>
      </c>
      <c r="C20264">
        <v>217100</v>
      </c>
      <c r="D20264">
        <v>6</v>
      </c>
      <c r="E20264" s="1" t="s">
        <v>66</v>
      </c>
      <c r="F20264" s="1" t="s">
        <v>31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 t="str">
        <f t="shared" si="632"/>
        <v>Fair</v>
      </c>
      <c r="P20264">
        <v>1</v>
      </c>
      <c r="Q20264">
        <v>1</v>
      </c>
      <c r="R20264">
        <v>1</v>
      </c>
      <c r="S20264" t="str">
        <f t="shared" si="633"/>
        <v>0-10</v>
      </c>
      <c r="T20264">
        <v>1</v>
      </c>
    </row>
    <row r="20265" spans="1:20" x14ac:dyDescent="0.2">
      <c r="A20265">
        <v>31238</v>
      </c>
      <c r="B20265">
        <v>5143</v>
      </c>
      <c r="C20265">
        <v>5143</v>
      </c>
      <c r="D20265">
        <v>7</v>
      </c>
      <c r="E20265" s="1" t="s">
        <v>66</v>
      </c>
      <c r="F20265" s="1" t="s">
        <v>18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 t="str">
        <f t="shared" si="632"/>
        <v>Very Good</v>
      </c>
      <c r="P20265">
        <v>2</v>
      </c>
      <c r="Q20265">
        <v>1</v>
      </c>
      <c r="R20265">
        <v>1</v>
      </c>
      <c r="S20265" t="str">
        <f t="shared" si="633"/>
        <v>0-10</v>
      </c>
      <c r="T20265">
        <v>2</v>
      </c>
    </row>
    <row r="20266" spans="1:20" x14ac:dyDescent="0.2">
      <c r="A20266">
        <v>31239</v>
      </c>
      <c r="B20266">
        <v>10734</v>
      </c>
      <c r="C20266">
        <v>107340</v>
      </c>
      <c r="D20266">
        <v>0</v>
      </c>
      <c r="E20266" s="1" t="s">
        <v>66</v>
      </c>
      <c r="F20266" s="1" t="s">
        <v>31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 t="str">
        <f t="shared" si="632"/>
        <v>Good</v>
      </c>
      <c r="P20266">
        <v>9</v>
      </c>
      <c r="Q20266">
        <v>4</v>
      </c>
      <c r="R20266">
        <v>3</v>
      </c>
      <c r="S20266" t="str">
        <f t="shared" si="633"/>
        <v>0-10</v>
      </c>
      <c r="T20266">
        <v>9</v>
      </c>
    </row>
    <row r="20267" spans="1:20" x14ac:dyDescent="0.2">
      <c r="A20267">
        <v>31240</v>
      </c>
      <c r="B20267">
        <v>31758</v>
      </c>
      <c r="C20267">
        <v>539886</v>
      </c>
      <c r="D20267">
        <v>2</v>
      </c>
      <c r="E20267" s="1" t="s">
        <v>66</v>
      </c>
      <c r="F20267" s="1" t="s">
        <v>31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 t="str">
        <f t="shared" si="632"/>
        <v>Poor</v>
      </c>
      <c r="P20267">
        <v>3</v>
      </c>
      <c r="Q20267">
        <v>3</v>
      </c>
      <c r="R20267">
        <v>3</v>
      </c>
      <c r="S20267" t="str">
        <f t="shared" si="633"/>
        <v>0-10</v>
      </c>
      <c r="T20267">
        <v>1</v>
      </c>
    </row>
    <row r="20268" spans="1:20" x14ac:dyDescent="0.2">
      <c r="A20268">
        <v>31242</v>
      </c>
      <c r="B20268">
        <v>12274</v>
      </c>
      <c r="C20268">
        <v>282302</v>
      </c>
      <c r="D20268">
        <v>8</v>
      </c>
      <c r="E20268" s="1" t="s">
        <v>66</v>
      </c>
      <c r="F20268" s="1" t="s">
        <v>31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 t="str">
        <f t="shared" si="632"/>
        <v>Very Good</v>
      </c>
      <c r="P20268">
        <v>11</v>
      </c>
      <c r="Q20268">
        <v>4</v>
      </c>
      <c r="R20268">
        <v>4</v>
      </c>
      <c r="S20268" t="str">
        <f t="shared" si="633"/>
        <v>0-10</v>
      </c>
      <c r="T20268">
        <v>10</v>
      </c>
    </row>
    <row r="20269" spans="1:20" x14ac:dyDescent="0.2">
      <c r="A20269">
        <v>31244</v>
      </c>
      <c r="B20269">
        <v>7939</v>
      </c>
      <c r="C20269">
        <v>47634</v>
      </c>
      <c r="D20269">
        <v>4</v>
      </c>
      <c r="E20269" s="1" t="s">
        <v>66</v>
      </c>
      <c r="F20269" s="1" t="s">
        <v>18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 t="str">
        <f t="shared" si="632"/>
        <v>Very Good</v>
      </c>
      <c r="P20269">
        <v>28</v>
      </c>
      <c r="Q20269">
        <v>16</v>
      </c>
      <c r="R20269">
        <v>3</v>
      </c>
      <c r="S20269" t="str">
        <f t="shared" si="633"/>
        <v>0-10</v>
      </c>
      <c r="T20269">
        <v>1</v>
      </c>
    </row>
    <row r="20270" spans="1:20" x14ac:dyDescent="0.2">
      <c r="A20270">
        <v>31250</v>
      </c>
      <c r="B20270">
        <v>10655</v>
      </c>
      <c r="C20270">
        <v>191790</v>
      </c>
      <c r="D20270">
        <v>5</v>
      </c>
      <c r="E20270" s="1" t="s">
        <v>66</v>
      </c>
      <c r="F20270" s="1" t="s">
        <v>18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 t="str">
        <f t="shared" si="632"/>
        <v>Poor</v>
      </c>
      <c r="P20270">
        <v>10</v>
      </c>
      <c r="Q20270">
        <v>5</v>
      </c>
      <c r="R20270">
        <v>8</v>
      </c>
      <c r="S20270" t="str">
        <f t="shared" si="633"/>
        <v>0-10</v>
      </c>
      <c r="T20270">
        <v>2</v>
      </c>
    </row>
    <row r="20271" spans="1:20" x14ac:dyDescent="0.2">
      <c r="A20271">
        <v>31251</v>
      </c>
      <c r="B20271">
        <v>6438</v>
      </c>
      <c r="C20271">
        <v>90132</v>
      </c>
      <c r="D20271">
        <v>3</v>
      </c>
      <c r="E20271" s="1" t="s">
        <v>66</v>
      </c>
      <c r="F20271" s="1" t="s">
        <v>18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 t="str">
        <f t="shared" si="632"/>
        <v>Very Good</v>
      </c>
      <c r="P20271">
        <v>4</v>
      </c>
      <c r="Q20271">
        <v>1</v>
      </c>
      <c r="R20271">
        <v>3</v>
      </c>
      <c r="S20271" t="str">
        <f t="shared" si="633"/>
        <v>0-10</v>
      </c>
      <c r="T20271">
        <v>2</v>
      </c>
    </row>
    <row r="20272" spans="1:20" x14ac:dyDescent="0.2">
      <c r="A20272">
        <v>31256</v>
      </c>
      <c r="B20272">
        <v>8940</v>
      </c>
      <c r="C20272">
        <v>17880</v>
      </c>
      <c r="D20272">
        <v>3</v>
      </c>
      <c r="E20272" s="1" t="s">
        <v>66</v>
      </c>
      <c r="F20272" s="1" t="s">
        <v>18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 t="str">
        <f t="shared" si="632"/>
        <v>Very Good</v>
      </c>
      <c r="P20272">
        <v>2</v>
      </c>
      <c r="Q20272">
        <v>1</v>
      </c>
      <c r="R20272">
        <v>2</v>
      </c>
      <c r="S20272" t="str">
        <f t="shared" si="633"/>
        <v>0-10</v>
      </c>
      <c r="T20272">
        <v>2</v>
      </c>
    </row>
    <row r="20273" spans="1:20" x14ac:dyDescent="0.2">
      <c r="A20273">
        <v>31260</v>
      </c>
      <c r="B20273">
        <v>13983</v>
      </c>
      <c r="C20273">
        <v>125847</v>
      </c>
      <c r="D20273">
        <v>7</v>
      </c>
      <c r="E20273" s="1" t="s">
        <v>66</v>
      </c>
      <c r="F20273" s="1" t="s">
        <v>18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 t="str">
        <f t="shared" si="632"/>
        <v>Fair</v>
      </c>
      <c r="P20273">
        <v>1</v>
      </c>
      <c r="Q20273">
        <v>1</v>
      </c>
      <c r="R20273">
        <v>1</v>
      </c>
      <c r="S20273" t="str">
        <f t="shared" si="633"/>
        <v>0-10</v>
      </c>
      <c r="T20273">
        <v>1</v>
      </c>
    </row>
    <row r="20274" spans="1:20" x14ac:dyDescent="0.2">
      <c r="A20274">
        <v>31268</v>
      </c>
      <c r="B20274">
        <v>9946</v>
      </c>
      <c r="C20274">
        <v>169082</v>
      </c>
      <c r="D20274">
        <v>4</v>
      </c>
      <c r="E20274" s="1" t="s">
        <v>66</v>
      </c>
      <c r="F20274" s="1" t="s">
        <v>31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 t="str">
        <f t="shared" si="632"/>
        <v>Fair</v>
      </c>
      <c r="P20274">
        <v>3</v>
      </c>
      <c r="Q20274">
        <v>1</v>
      </c>
      <c r="R20274">
        <v>3</v>
      </c>
      <c r="S20274" t="str">
        <f t="shared" si="633"/>
        <v>0-10</v>
      </c>
      <c r="T20274">
        <v>1</v>
      </c>
    </row>
    <row r="20275" spans="1:20" x14ac:dyDescent="0.2">
      <c r="A20275">
        <v>31270</v>
      </c>
      <c r="B20275">
        <v>15321</v>
      </c>
      <c r="C20275">
        <v>214494</v>
      </c>
      <c r="D20275">
        <v>3</v>
      </c>
      <c r="E20275" s="1" t="s">
        <v>66</v>
      </c>
      <c r="F20275" s="1" t="s">
        <v>18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 t="str">
        <f t="shared" si="632"/>
        <v>Poor</v>
      </c>
      <c r="P20275">
        <v>15</v>
      </c>
      <c r="Q20275">
        <v>8</v>
      </c>
      <c r="R20275">
        <v>7</v>
      </c>
      <c r="S20275" t="str">
        <f t="shared" si="633"/>
        <v>0-10</v>
      </c>
      <c r="T20275">
        <v>7</v>
      </c>
    </row>
    <row r="20276" spans="1:20" x14ac:dyDescent="0.2">
      <c r="A20276">
        <v>31274</v>
      </c>
      <c r="B20276">
        <v>26281</v>
      </c>
      <c r="C20276">
        <v>683306</v>
      </c>
      <c r="D20276">
        <v>6</v>
      </c>
      <c r="E20276" s="1" t="s">
        <v>66</v>
      </c>
      <c r="F20276" s="1" t="s">
        <v>18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 t="str">
        <f t="shared" si="632"/>
        <v>Fair</v>
      </c>
      <c r="P20276">
        <v>14</v>
      </c>
      <c r="Q20276">
        <v>7</v>
      </c>
      <c r="R20276">
        <v>3</v>
      </c>
      <c r="S20276" t="str">
        <f t="shared" si="633"/>
        <v>0-10</v>
      </c>
      <c r="T20276">
        <v>6</v>
      </c>
    </row>
    <row r="20277" spans="1:20" x14ac:dyDescent="0.2">
      <c r="A20277">
        <v>31279</v>
      </c>
      <c r="B20277">
        <v>6900</v>
      </c>
      <c r="C20277">
        <v>55200</v>
      </c>
      <c r="D20277">
        <v>6</v>
      </c>
      <c r="E20277" s="1" t="s">
        <v>66</v>
      </c>
      <c r="F20277" s="1" t="s">
        <v>31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 t="str">
        <f t="shared" si="632"/>
        <v>Good</v>
      </c>
      <c r="P20277">
        <v>13</v>
      </c>
      <c r="Q20277">
        <v>13</v>
      </c>
      <c r="R20277">
        <v>6</v>
      </c>
      <c r="S20277" t="str">
        <f t="shared" si="633"/>
        <v>0-10</v>
      </c>
      <c r="T20277">
        <v>7</v>
      </c>
    </row>
    <row r="20278" spans="1:20" x14ac:dyDescent="0.2">
      <c r="A20278">
        <v>31281</v>
      </c>
      <c r="B20278">
        <v>21514</v>
      </c>
      <c r="C20278">
        <v>365738</v>
      </c>
      <c r="D20278">
        <v>1</v>
      </c>
      <c r="E20278" s="1" t="s">
        <v>66</v>
      </c>
      <c r="F20278" s="1" t="s">
        <v>18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 t="str">
        <f t="shared" si="632"/>
        <v>Good</v>
      </c>
      <c r="P20278">
        <v>3</v>
      </c>
      <c r="Q20278">
        <v>1</v>
      </c>
      <c r="R20278">
        <v>3</v>
      </c>
      <c r="S20278" t="str">
        <f t="shared" si="633"/>
        <v>0-10</v>
      </c>
      <c r="T20278">
        <v>2</v>
      </c>
    </row>
    <row r="20279" spans="1:20" x14ac:dyDescent="0.2">
      <c r="A20279">
        <v>31283</v>
      </c>
      <c r="B20279">
        <v>42849</v>
      </c>
      <c r="C20279">
        <v>1199772</v>
      </c>
      <c r="D20279">
        <v>8</v>
      </c>
      <c r="E20279" s="1" t="s">
        <v>66</v>
      </c>
      <c r="F20279" s="1" t="s">
        <v>18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 t="str">
        <f t="shared" si="632"/>
        <v>Poor</v>
      </c>
      <c r="P20279">
        <v>26</v>
      </c>
      <c r="Q20279">
        <v>10</v>
      </c>
      <c r="R20279">
        <v>14</v>
      </c>
      <c r="S20279" t="str">
        <f t="shared" si="633"/>
        <v>10-20</v>
      </c>
      <c r="T20279">
        <v>23</v>
      </c>
    </row>
    <row r="20280" spans="1:20" x14ac:dyDescent="0.2">
      <c r="A20280">
        <v>31285</v>
      </c>
      <c r="B20280">
        <v>41695</v>
      </c>
      <c r="C20280">
        <v>333560</v>
      </c>
      <c r="D20280">
        <v>0</v>
      </c>
      <c r="E20280" s="1" t="s">
        <v>66</v>
      </c>
      <c r="F20280" s="1" t="s">
        <v>18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 t="str">
        <f t="shared" si="632"/>
        <v>Fair</v>
      </c>
      <c r="P20280">
        <v>9</v>
      </c>
      <c r="Q20280">
        <v>2</v>
      </c>
      <c r="R20280">
        <v>5</v>
      </c>
      <c r="S20280" t="str">
        <f t="shared" si="633"/>
        <v>0-10</v>
      </c>
      <c r="T20280">
        <v>5</v>
      </c>
    </row>
    <row r="20281" spans="1:20" x14ac:dyDescent="0.2">
      <c r="A20281">
        <v>31286</v>
      </c>
      <c r="B20281">
        <v>7713</v>
      </c>
      <c r="C20281">
        <v>215964</v>
      </c>
      <c r="D20281">
        <v>0</v>
      </c>
      <c r="E20281" s="1" t="s">
        <v>66</v>
      </c>
      <c r="F20281" s="1" t="s">
        <v>31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 t="str">
        <f t="shared" si="632"/>
        <v>Good</v>
      </c>
      <c r="P20281">
        <v>4</v>
      </c>
      <c r="Q20281">
        <v>4</v>
      </c>
      <c r="R20281">
        <v>1</v>
      </c>
      <c r="S20281" t="str">
        <f t="shared" si="633"/>
        <v>0-10</v>
      </c>
      <c r="T20281">
        <v>3</v>
      </c>
    </row>
    <row r="20282" spans="1:20" x14ac:dyDescent="0.2">
      <c r="A20282">
        <v>31289</v>
      </c>
      <c r="B20282">
        <v>12449</v>
      </c>
      <c r="C20282">
        <v>373470</v>
      </c>
      <c r="D20282">
        <v>5</v>
      </c>
      <c r="E20282" s="1" t="s">
        <v>66</v>
      </c>
      <c r="F20282" s="1" t="s">
        <v>18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 t="str">
        <f t="shared" si="632"/>
        <v>Very Good</v>
      </c>
      <c r="P20282">
        <v>6</v>
      </c>
      <c r="Q20282">
        <v>1</v>
      </c>
      <c r="R20282">
        <v>3</v>
      </c>
      <c r="S20282" t="str">
        <f t="shared" si="633"/>
        <v>0-10</v>
      </c>
      <c r="T20282">
        <v>3</v>
      </c>
    </row>
    <row r="20283" spans="1:20" x14ac:dyDescent="0.2">
      <c r="A20283">
        <v>31291</v>
      </c>
      <c r="B20283">
        <v>32840</v>
      </c>
      <c r="C20283">
        <v>164200</v>
      </c>
      <c r="D20283">
        <v>7</v>
      </c>
      <c r="E20283" s="1" t="s">
        <v>66</v>
      </c>
      <c r="F20283" s="1" t="s">
        <v>18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 t="str">
        <f t="shared" si="632"/>
        <v>Fair</v>
      </c>
      <c r="P20283">
        <v>5</v>
      </c>
      <c r="Q20283">
        <v>5</v>
      </c>
      <c r="R20283">
        <v>1</v>
      </c>
      <c r="S20283" t="str">
        <f t="shared" si="633"/>
        <v>0-10</v>
      </c>
      <c r="T20283">
        <v>3</v>
      </c>
    </row>
    <row r="20284" spans="1:20" x14ac:dyDescent="0.2">
      <c r="A20284">
        <v>31293</v>
      </c>
      <c r="B20284">
        <v>32542</v>
      </c>
      <c r="C20284">
        <v>520672</v>
      </c>
      <c r="D20284">
        <v>4</v>
      </c>
      <c r="E20284" s="1" t="s">
        <v>66</v>
      </c>
      <c r="F20284" s="1" t="s">
        <v>18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 t="str">
        <f t="shared" si="632"/>
        <v>Fair</v>
      </c>
      <c r="P20284">
        <v>1</v>
      </c>
      <c r="Q20284">
        <v>1</v>
      </c>
      <c r="R20284">
        <v>1</v>
      </c>
      <c r="S20284" t="str">
        <f t="shared" si="633"/>
        <v>0-10</v>
      </c>
      <c r="T20284">
        <v>1</v>
      </c>
    </row>
    <row r="20285" spans="1:20" x14ac:dyDescent="0.2">
      <c r="A20285">
        <v>31300</v>
      </c>
      <c r="B20285">
        <v>9839</v>
      </c>
      <c r="C20285">
        <v>216458</v>
      </c>
      <c r="D20285">
        <v>4</v>
      </c>
      <c r="E20285" s="1" t="s">
        <v>66</v>
      </c>
      <c r="F20285" s="1" t="s">
        <v>18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 t="str">
        <f t="shared" si="632"/>
        <v>Very Good</v>
      </c>
      <c r="P20285">
        <v>20</v>
      </c>
      <c r="Q20285">
        <v>6</v>
      </c>
      <c r="R20285">
        <v>1</v>
      </c>
      <c r="S20285" t="str">
        <f t="shared" si="633"/>
        <v>0-10</v>
      </c>
      <c r="T20285">
        <v>12</v>
      </c>
    </row>
    <row r="20286" spans="1:20" x14ac:dyDescent="0.2">
      <c r="A20286">
        <v>31303</v>
      </c>
      <c r="B20286">
        <v>50844</v>
      </c>
      <c r="C20286">
        <v>508440</v>
      </c>
      <c r="D20286">
        <v>8</v>
      </c>
      <c r="E20286" s="1" t="s">
        <v>66</v>
      </c>
      <c r="F20286" s="1" t="s">
        <v>31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 t="str">
        <f t="shared" si="632"/>
        <v>Good</v>
      </c>
      <c r="P20286">
        <v>8</v>
      </c>
      <c r="Q20286">
        <v>1</v>
      </c>
      <c r="R20286">
        <v>1</v>
      </c>
      <c r="S20286" t="str">
        <f t="shared" si="633"/>
        <v>0-10</v>
      </c>
      <c r="T20286">
        <v>3</v>
      </c>
    </row>
    <row r="20287" spans="1:20" x14ac:dyDescent="0.2">
      <c r="A20287">
        <v>31307</v>
      </c>
      <c r="B20287">
        <v>5910</v>
      </c>
      <c r="C20287">
        <v>41370</v>
      </c>
      <c r="D20287">
        <v>2</v>
      </c>
      <c r="E20287" s="1" t="s">
        <v>66</v>
      </c>
      <c r="F20287" s="1" t="s">
        <v>18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 t="str">
        <f t="shared" si="632"/>
        <v>Poor</v>
      </c>
      <c r="P20287">
        <v>5</v>
      </c>
      <c r="Q20287">
        <v>4</v>
      </c>
      <c r="R20287">
        <v>3</v>
      </c>
      <c r="S20287" t="str">
        <f t="shared" si="633"/>
        <v>0-10</v>
      </c>
      <c r="T20287">
        <v>2</v>
      </c>
    </row>
    <row r="20288" spans="1:20" x14ac:dyDescent="0.2">
      <c r="A20288">
        <v>31308</v>
      </c>
      <c r="B20288">
        <v>30693</v>
      </c>
      <c r="C20288">
        <v>460395</v>
      </c>
      <c r="D20288">
        <v>4</v>
      </c>
      <c r="E20288" s="1" t="s">
        <v>66</v>
      </c>
      <c r="F20288" s="1" t="s">
        <v>31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 t="str">
        <f t="shared" si="632"/>
        <v>Very Good</v>
      </c>
      <c r="P20288">
        <v>2</v>
      </c>
      <c r="Q20288">
        <v>1</v>
      </c>
      <c r="R20288">
        <v>2</v>
      </c>
      <c r="S20288" t="str">
        <f t="shared" si="633"/>
        <v>0-10</v>
      </c>
      <c r="T20288">
        <v>1</v>
      </c>
    </row>
    <row r="20289" spans="1:20" x14ac:dyDescent="0.2">
      <c r="A20289">
        <v>31309</v>
      </c>
      <c r="B20289">
        <v>31328</v>
      </c>
      <c r="C20289">
        <v>814528</v>
      </c>
      <c r="D20289">
        <v>7</v>
      </c>
      <c r="E20289" s="1" t="s">
        <v>66</v>
      </c>
      <c r="F20289" s="1" t="s">
        <v>31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 t="str">
        <f t="shared" si="632"/>
        <v>Poor</v>
      </c>
      <c r="P20289">
        <v>9</v>
      </c>
      <c r="Q20289">
        <v>9</v>
      </c>
      <c r="R20289">
        <v>4</v>
      </c>
      <c r="S20289" t="str">
        <f t="shared" si="633"/>
        <v>0-10</v>
      </c>
      <c r="T20289">
        <v>3</v>
      </c>
    </row>
    <row r="20290" spans="1:20" x14ac:dyDescent="0.2">
      <c r="A20290">
        <v>31313</v>
      </c>
      <c r="B20290">
        <v>12139</v>
      </c>
      <c r="C20290">
        <v>303475</v>
      </c>
      <c r="D20290">
        <v>1</v>
      </c>
      <c r="E20290" s="1" t="s">
        <v>66</v>
      </c>
      <c r="F20290" s="1" t="s">
        <v>18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 t="str">
        <f t="shared" ref="O20290:O20353" si="634">IF($N20290 =4,"Very Good",IF($N20290=3,"Good",IF($N20290 =2,"Fair","Poor")))</f>
        <v>Poor</v>
      </c>
      <c r="P20290">
        <v>13</v>
      </c>
      <c r="Q20290">
        <v>13</v>
      </c>
      <c r="R20290">
        <v>6</v>
      </c>
      <c r="S20290" t="str">
        <f t="shared" ref="S20290:S20353" si="635">IF(R20290&lt;=10,"0-10",IF(R20290&lt;=20,"10-20",IF(R20290&lt;=30,"20-30","30-40")))</f>
        <v>0-10</v>
      </c>
      <c r="T20290">
        <v>4</v>
      </c>
    </row>
    <row r="20291" spans="1:20" x14ac:dyDescent="0.2">
      <c r="A20291">
        <v>31315</v>
      </c>
      <c r="B20291">
        <v>48120</v>
      </c>
      <c r="C20291">
        <v>769920</v>
      </c>
      <c r="D20291">
        <v>4</v>
      </c>
      <c r="E20291" s="1" t="s">
        <v>66</v>
      </c>
      <c r="F20291" s="1" t="s">
        <v>18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 t="str">
        <f t="shared" si="634"/>
        <v>Fair</v>
      </c>
      <c r="P20291">
        <v>5</v>
      </c>
      <c r="Q20291">
        <v>4</v>
      </c>
      <c r="R20291">
        <v>3</v>
      </c>
      <c r="S20291" t="str">
        <f t="shared" si="635"/>
        <v>0-10</v>
      </c>
      <c r="T20291">
        <v>1</v>
      </c>
    </row>
    <row r="20292" spans="1:20" x14ac:dyDescent="0.2">
      <c r="A20292">
        <v>31318</v>
      </c>
      <c r="B20292">
        <v>3628</v>
      </c>
      <c r="C20292">
        <v>10884</v>
      </c>
      <c r="D20292">
        <v>7</v>
      </c>
      <c r="E20292" s="1" t="s">
        <v>66</v>
      </c>
      <c r="F20292" s="1" t="s">
        <v>31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 t="str">
        <f t="shared" si="634"/>
        <v>Fair</v>
      </c>
      <c r="P20292">
        <v>1</v>
      </c>
      <c r="Q20292">
        <v>1</v>
      </c>
      <c r="R20292">
        <v>1</v>
      </c>
      <c r="S20292" t="str">
        <f t="shared" si="635"/>
        <v>0-10</v>
      </c>
      <c r="T20292">
        <v>1</v>
      </c>
    </row>
    <row r="20293" spans="1:20" x14ac:dyDescent="0.2">
      <c r="A20293">
        <v>31322</v>
      </c>
      <c r="B20293">
        <v>15081</v>
      </c>
      <c r="C20293">
        <v>150810</v>
      </c>
      <c r="D20293">
        <v>0</v>
      </c>
      <c r="E20293" s="1" t="s">
        <v>66</v>
      </c>
      <c r="F20293" s="1" t="s">
        <v>31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 t="str">
        <f t="shared" si="634"/>
        <v>Good</v>
      </c>
      <c r="P20293">
        <v>4</v>
      </c>
      <c r="Q20293">
        <v>4</v>
      </c>
      <c r="R20293">
        <v>2</v>
      </c>
      <c r="S20293" t="str">
        <f t="shared" si="635"/>
        <v>0-10</v>
      </c>
      <c r="T20293">
        <v>3</v>
      </c>
    </row>
    <row r="20294" spans="1:20" x14ac:dyDescent="0.2">
      <c r="A20294">
        <v>31330</v>
      </c>
      <c r="B20294">
        <v>7080</v>
      </c>
      <c r="C20294">
        <v>70800</v>
      </c>
      <c r="D20294">
        <v>8</v>
      </c>
      <c r="E20294" s="1" t="s">
        <v>66</v>
      </c>
      <c r="F20294" s="1" t="s">
        <v>31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 t="str">
        <f t="shared" si="634"/>
        <v>Good</v>
      </c>
      <c r="P20294">
        <v>3</v>
      </c>
      <c r="Q20294">
        <v>1</v>
      </c>
      <c r="R20294">
        <v>2</v>
      </c>
      <c r="S20294" t="str">
        <f t="shared" si="635"/>
        <v>0-10</v>
      </c>
      <c r="T20294">
        <v>3</v>
      </c>
    </row>
    <row r="20295" spans="1:20" x14ac:dyDescent="0.2">
      <c r="A20295">
        <v>31332</v>
      </c>
      <c r="B20295">
        <v>47977</v>
      </c>
      <c r="C20295">
        <v>1199425</v>
      </c>
      <c r="D20295">
        <v>8</v>
      </c>
      <c r="E20295" s="1" t="s">
        <v>66</v>
      </c>
      <c r="F20295" s="1" t="s">
        <v>18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 t="str">
        <f t="shared" si="634"/>
        <v>Very Good</v>
      </c>
      <c r="P20295">
        <v>16</v>
      </c>
      <c r="Q20295">
        <v>1</v>
      </c>
      <c r="R20295">
        <v>13</v>
      </c>
      <c r="S20295" t="str">
        <f t="shared" si="635"/>
        <v>10-20</v>
      </c>
      <c r="T20295">
        <v>1</v>
      </c>
    </row>
    <row r="20296" spans="1:20" x14ac:dyDescent="0.2">
      <c r="A20296">
        <v>31335</v>
      </c>
      <c r="B20296">
        <v>29364</v>
      </c>
      <c r="C20296">
        <v>146820</v>
      </c>
      <c r="D20296">
        <v>6</v>
      </c>
      <c r="E20296" s="1" t="s">
        <v>66</v>
      </c>
      <c r="F20296" s="1" t="s">
        <v>31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 t="str">
        <f t="shared" si="634"/>
        <v>Good</v>
      </c>
      <c r="P20296">
        <v>1</v>
      </c>
      <c r="Q20296">
        <v>1</v>
      </c>
      <c r="R20296">
        <v>1</v>
      </c>
      <c r="S20296" t="str">
        <f t="shared" si="635"/>
        <v>0-10</v>
      </c>
      <c r="T20296">
        <v>1</v>
      </c>
    </row>
    <row r="20297" spans="1:20" x14ac:dyDescent="0.2">
      <c r="A20297">
        <v>31339</v>
      </c>
      <c r="B20297">
        <v>6136</v>
      </c>
      <c r="C20297">
        <v>153400</v>
      </c>
      <c r="D20297">
        <v>6</v>
      </c>
      <c r="E20297" s="1" t="s">
        <v>66</v>
      </c>
      <c r="F20297" s="1" t="s">
        <v>18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 t="str">
        <f t="shared" si="634"/>
        <v>Poor</v>
      </c>
      <c r="P20297">
        <v>13</v>
      </c>
      <c r="Q20297">
        <v>5</v>
      </c>
      <c r="R20297">
        <v>8</v>
      </c>
      <c r="S20297" t="str">
        <f t="shared" si="635"/>
        <v>0-10</v>
      </c>
      <c r="T20297">
        <v>5</v>
      </c>
    </row>
    <row r="20298" spans="1:20" x14ac:dyDescent="0.2">
      <c r="A20298">
        <v>31346</v>
      </c>
      <c r="B20298">
        <v>42406</v>
      </c>
      <c r="C20298">
        <v>296842</v>
      </c>
      <c r="D20298">
        <v>1</v>
      </c>
      <c r="E20298" s="1" t="s">
        <v>66</v>
      </c>
      <c r="F20298" s="1" t="s">
        <v>31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 t="str">
        <f t="shared" si="634"/>
        <v>Fair</v>
      </c>
      <c r="P20298">
        <v>7</v>
      </c>
      <c r="Q20298">
        <v>5</v>
      </c>
      <c r="R20298">
        <v>1</v>
      </c>
      <c r="S20298" t="str">
        <f t="shared" si="635"/>
        <v>0-10</v>
      </c>
      <c r="T20298">
        <v>5</v>
      </c>
    </row>
    <row r="20299" spans="1:20" x14ac:dyDescent="0.2">
      <c r="A20299">
        <v>31350</v>
      </c>
      <c r="B20299">
        <v>25580</v>
      </c>
      <c r="C20299">
        <v>716240</v>
      </c>
      <c r="D20299">
        <v>6</v>
      </c>
      <c r="E20299" s="1" t="s">
        <v>66</v>
      </c>
      <c r="F20299" s="1" t="s">
        <v>31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 t="str">
        <f t="shared" si="634"/>
        <v>Fair</v>
      </c>
      <c r="P20299">
        <v>3</v>
      </c>
      <c r="Q20299">
        <v>2</v>
      </c>
      <c r="R20299">
        <v>2</v>
      </c>
      <c r="S20299" t="str">
        <f t="shared" si="635"/>
        <v>0-10</v>
      </c>
      <c r="T20299">
        <v>2</v>
      </c>
    </row>
    <row r="20300" spans="1:20" x14ac:dyDescent="0.2">
      <c r="A20300">
        <v>31351</v>
      </c>
      <c r="B20300">
        <v>32948</v>
      </c>
      <c r="C20300">
        <v>98844</v>
      </c>
      <c r="D20300">
        <v>5</v>
      </c>
      <c r="E20300" s="1" t="s">
        <v>66</v>
      </c>
      <c r="F20300" s="1" t="s">
        <v>18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 t="str">
        <f t="shared" si="634"/>
        <v>Fair</v>
      </c>
      <c r="P20300">
        <v>2</v>
      </c>
      <c r="Q20300">
        <v>1</v>
      </c>
      <c r="R20300">
        <v>2</v>
      </c>
      <c r="S20300" t="str">
        <f t="shared" si="635"/>
        <v>0-10</v>
      </c>
      <c r="T20300">
        <v>2</v>
      </c>
    </row>
    <row r="20301" spans="1:20" x14ac:dyDescent="0.2">
      <c r="A20301">
        <v>31363</v>
      </c>
      <c r="B20301">
        <v>10236</v>
      </c>
      <c r="C20301">
        <v>122832</v>
      </c>
      <c r="D20301">
        <v>1</v>
      </c>
      <c r="E20301" s="1" t="s">
        <v>66</v>
      </c>
      <c r="F20301" s="1" t="s">
        <v>18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 t="str">
        <f t="shared" si="634"/>
        <v>Good</v>
      </c>
      <c r="P20301">
        <v>4</v>
      </c>
      <c r="Q20301">
        <v>3</v>
      </c>
      <c r="R20301">
        <v>2</v>
      </c>
      <c r="S20301" t="str">
        <f t="shared" si="635"/>
        <v>0-10</v>
      </c>
      <c r="T20301">
        <v>1</v>
      </c>
    </row>
    <row r="20302" spans="1:20" x14ac:dyDescent="0.2">
      <c r="A20302">
        <v>31364</v>
      </c>
      <c r="B20302">
        <v>10297</v>
      </c>
      <c r="C20302">
        <v>226534</v>
      </c>
      <c r="D20302">
        <v>2</v>
      </c>
      <c r="E20302" s="1" t="s">
        <v>66</v>
      </c>
      <c r="F20302" s="1" t="s">
        <v>18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 t="str">
        <f t="shared" si="634"/>
        <v>Poor</v>
      </c>
      <c r="P20302">
        <v>2</v>
      </c>
      <c r="Q20302">
        <v>1</v>
      </c>
      <c r="R20302">
        <v>2</v>
      </c>
      <c r="S20302" t="str">
        <f t="shared" si="635"/>
        <v>0-10</v>
      </c>
      <c r="T20302">
        <v>2</v>
      </c>
    </row>
    <row r="20303" spans="1:20" x14ac:dyDescent="0.2">
      <c r="A20303">
        <v>31375</v>
      </c>
      <c r="B20303">
        <v>34047</v>
      </c>
      <c r="C20303">
        <v>34047</v>
      </c>
      <c r="D20303">
        <v>2</v>
      </c>
      <c r="E20303" s="1" t="s">
        <v>66</v>
      </c>
      <c r="F20303" s="1" t="s">
        <v>31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 t="str">
        <f t="shared" si="634"/>
        <v>Fair</v>
      </c>
      <c r="P20303">
        <v>7</v>
      </c>
      <c r="Q20303">
        <v>5</v>
      </c>
      <c r="R20303">
        <v>2</v>
      </c>
      <c r="S20303" t="str">
        <f t="shared" si="635"/>
        <v>0-10</v>
      </c>
      <c r="T20303">
        <v>3</v>
      </c>
    </row>
    <row r="20304" spans="1:20" x14ac:dyDescent="0.2">
      <c r="A20304">
        <v>31378</v>
      </c>
      <c r="B20304">
        <v>7539</v>
      </c>
      <c r="C20304">
        <v>82929</v>
      </c>
      <c r="D20304">
        <v>6</v>
      </c>
      <c r="E20304" s="1" t="s">
        <v>66</v>
      </c>
      <c r="F20304" s="1" t="s">
        <v>18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 t="str">
        <f t="shared" si="634"/>
        <v>Very Good</v>
      </c>
      <c r="P20304">
        <v>1</v>
      </c>
      <c r="Q20304">
        <v>1</v>
      </c>
      <c r="R20304">
        <v>1</v>
      </c>
      <c r="S20304" t="str">
        <f t="shared" si="635"/>
        <v>0-10</v>
      </c>
      <c r="T20304">
        <v>1</v>
      </c>
    </row>
    <row r="20305" spans="1:20" x14ac:dyDescent="0.2">
      <c r="A20305">
        <v>31380</v>
      </c>
      <c r="B20305">
        <v>41443</v>
      </c>
      <c r="C20305">
        <v>1160404</v>
      </c>
      <c r="D20305">
        <v>5</v>
      </c>
      <c r="E20305" s="1" t="s">
        <v>66</v>
      </c>
      <c r="F20305" s="1" t="s">
        <v>31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 t="str">
        <f t="shared" si="634"/>
        <v>Very Good</v>
      </c>
      <c r="P20305">
        <v>6</v>
      </c>
      <c r="Q20305">
        <v>2</v>
      </c>
      <c r="R20305">
        <v>4</v>
      </c>
      <c r="S20305" t="str">
        <f t="shared" si="635"/>
        <v>0-10</v>
      </c>
      <c r="T20305">
        <v>1</v>
      </c>
    </row>
    <row r="20306" spans="1:20" x14ac:dyDescent="0.2">
      <c r="A20306">
        <v>31382</v>
      </c>
      <c r="B20306">
        <v>22007</v>
      </c>
      <c r="C20306">
        <v>374119</v>
      </c>
      <c r="D20306">
        <v>5</v>
      </c>
      <c r="E20306" s="1" t="s">
        <v>66</v>
      </c>
      <c r="F20306" s="1" t="s">
        <v>31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 t="str">
        <f t="shared" si="634"/>
        <v>Good</v>
      </c>
      <c r="P20306">
        <v>25</v>
      </c>
      <c r="Q20306">
        <v>12</v>
      </c>
      <c r="R20306">
        <v>1</v>
      </c>
      <c r="S20306" t="str">
        <f t="shared" si="635"/>
        <v>0-10</v>
      </c>
      <c r="T20306">
        <v>6</v>
      </c>
    </row>
    <row r="20307" spans="1:20" x14ac:dyDescent="0.2">
      <c r="A20307">
        <v>31391</v>
      </c>
      <c r="B20307">
        <v>48735</v>
      </c>
      <c r="C20307">
        <v>243675</v>
      </c>
      <c r="D20307">
        <v>6</v>
      </c>
      <c r="E20307" s="1" t="s">
        <v>66</v>
      </c>
      <c r="F20307" s="1" t="s">
        <v>31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 t="str">
        <f t="shared" si="634"/>
        <v>Fair</v>
      </c>
      <c r="P20307">
        <v>15</v>
      </c>
      <c r="Q20307">
        <v>14</v>
      </c>
      <c r="R20307">
        <v>1</v>
      </c>
      <c r="S20307" t="str">
        <f t="shared" si="635"/>
        <v>0-10</v>
      </c>
      <c r="T20307">
        <v>9</v>
      </c>
    </row>
    <row r="20308" spans="1:20" x14ac:dyDescent="0.2">
      <c r="A20308">
        <v>31395</v>
      </c>
      <c r="B20308">
        <v>28476</v>
      </c>
      <c r="C20308">
        <v>711900</v>
      </c>
      <c r="D20308">
        <v>1</v>
      </c>
      <c r="E20308" s="1" t="s">
        <v>66</v>
      </c>
      <c r="F20308" s="1" t="s">
        <v>31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 t="str">
        <f t="shared" si="634"/>
        <v>Poor</v>
      </c>
      <c r="P20308">
        <v>6</v>
      </c>
      <c r="Q20308">
        <v>6</v>
      </c>
      <c r="R20308">
        <v>4</v>
      </c>
      <c r="S20308" t="str">
        <f t="shared" si="635"/>
        <v>0-10</v>
      </c>
      <c r="T20308">
        <v>1</v>
      </c>
    </row>
    <row r="20309" spans="1:20" x14ac:dyDescent="0.2">
      <c r="A20309">
        <v>31400</v>
      </c>
      <c r="B20309">
        <v>23632</v>
      </c>
      <c r="C20309">
        <v>614432</v>
      </c>
      <c r="D20309">
        <v>8</v>
      </c>
      <c r="E20309" s="1" t="s">
        <v>66</v>
      </c>
      <c r="F20309" s="1" t="s">
        <v>31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 t="str">
        <f t="shared" si="634"/>
        <v>Fair</v>
      </c>
      <c r="P20309">
        <v>4</v>
      </c>
      <c r="Q20309">
        <v>1</v>
      </c>
      <c r="R20309">
        <v>4</v>
      </c>
      <c r="S20309" t="str">
        <f t="shared" si="635"/>
        <v>0-10</v>
      </c>
      <c r="T20309">
        <v>3</v>
      </c>
    </row>
    <row r="20310" spans="1:20" x14ac:dyDescent="0.2">
      <c r="A20310">
        <v>31403</v>
      </c>
      <c r="B20310">
        <v>33090</v>
      </c>
      <c r="C20310">
        <v>165450</v>
      </c>
      <c r="D20310">
        <v>7</v>
      </c>
      <c r="E20310" s="1" t="s">
        <v>66</v>
      </c>
      <c r="F20310" s="1" t="s">
        <v>18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 t="str">
        <f t="shared" si="634"/>
        <v>Poor</v>
      </c>
      <c r="P20310">
        <v>13</v>
      </c>
      <c r="Q20310">
        <v>5</v>
      </c>
      <c r="R20310">
        <v>9</v>
      </c>
      <c r="S20310" t="str">
        <f t="shared" si="635"/>
        <v>0-10</v>
      </c>
      <c r="T20310">
        <v>6</v>
      </c>
    </row>
    <row r="20311" spans="1:20" x14ac:dyDescent="0.2">
      <c r="A20311">
        <v>31410</v>
      </c>
      <c r="B20311">
        <v>22342</v>
      </c>
      <c r="C20311">
        <v>491524</v>
      </c>
      <c r="D20311">
        <v>7</v>
      </c>
      <c r="E20311" s="1" t="s">
        <v>66</v>
      </c>
      <c r="F20311" s="1" t="s">
        <v>18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 t="str">
        <f t="shared" si="634"/>
        <v>Good</v>
      </c>
      <c r="P20311">
        <v>4</v>
      </c>
      <c r="Q20311">
        <v>2</v>
      </c>
      <c r="R20311">
        <v>1</v>
      </c>
      <c r="S20311" t="str">
        <f t="shared" si="635"/>
        <v>0-10</v>
      </c>
      <c r="T20311">
        <v>1</v>
      </c>
    </row>
    <row r="20312" spans="1:20" x14ac:dyDescent="0.2">
      <c r="A20312">
        <v>31411</v>
      </c>
      <c r="B20312">
        <v>48966</v>
      </c>
      <c r="C20312">
        <v>1028286</v>
      </c>
      <c r="D20312">
        <v>1</v>
      </c>
      <c r="E20312" s="1" t="s">
        <v>66</v>
      </c>
      <c r="F20312" s="1" t="s">
        <v>31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 t="str">
        <f t="shared" si="634"/>
        <v>Poor</v>
      </c>
      <c r="P20312">
        <v>9</v>
      </c>
      <c r="Q20312">
        <v>4</v>
      </c>
      <c r="R20312">
        <v>7</v>
      </c>
      <c r="S20312" t="str">
        <f t="shared" si="635"/>
        <v>0-10</v>
      </c>
      <c r="T20312">
        <v>6</v>
      </c>
    </row>
    <row r="20313" spans="1:20" x14ac:dyDescent="0.2">
      <c r="A20313">
        <v>31412</v>
      </c>
      <c r="B20313">
        <v>7419</v>
      </c>
      <c r="C20313">
        <v>111285</v>
      </c>
      <c r="D20313">
        <v>2</v>
      </c>
      <c r="E20313" s="1" t="s">
        <v>66</v>
      </c>
      <c r="F20313" s="1" t="s">
        <v>18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 t="str">
        <f t="shared" si="634"/>
        <v>Good</v>
      </c>
      <c r="P20313">
        <v>7</v>
      </c>
      <c r="Q20313">
        <v>7</v>
      </c>
      <c r="R20313">
        <v>3</v>
      </c>
      <c r="S20313" t="str">
        <f t="shared" si="635"/>
        <v>0-10</v>
      </c>
      <c r="T20313">
        <v>1</v>
      </c>
    </row>
    <row r="20314" spans="1:20" x14ac:dyDescent="0.2">
      <c r="A20314">
        <v>31426</v>
      </c>
      <c r="B20314">
        <v>41632</v>
      </c>
      <c r="C20314">
        <v>208160</v>
      </c>
      <c r="D20314">
        <v>6</v>
      </c>
      <c r="E20314" s="1" t="s">
        <v>66</v>
      </c>
      <c r="F20314" s="1" t="s">
        <v>31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 t="str">
        <f t="shared" si="634"/>
        <v>Poor</v>
      </c>
      <c r="P20314">
        <v>18</v>
      </c>
      <c r="Q20314">
        <v>5</v>
      </c>
      <c r="R20314">
        <v>10</v>
      </c>
      <c r="S20314" t="str">
        <f t="shared" si="635"/>
        <v>0-10</v>
      </c>
      <c r="T20314">
        <v>17</v>
      </c>
    </row>
    <row r="20315" spans="1:20" x14ac:dyDescent="0.2">
      <c r="A20315">
        <v>31433</v>
      </c>
      <c r="B20315">
        <v>12093</v>
      </c>
      <c r="C20315">
        <v>169302</v>
      </c>
      <c r="D20315">
        <v>7</v>
      </c>
      <c r="E20315" s="1" t="s">
        <v>66</v>
      </c>
      <c r="F20315" s="1" t="s">
        <v>18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 t="str">
        <f t="shared" si="634"/>
        <v>Good</v>
      </c>
      <c r="P20315">
        <v>1</v>
      </c>
      <c r="Q20315">
        <v>1</v>
      </c>
      <c r="R20315">
        <v>1</v>
      </c>
      <c r="S20315" t="str">
        <f t="shared" si="635"/>
        <v>0-10</v>
      </c>
      <c r="T20315">
        <v>1</v>
      </c>
    </row>
    <row r="20316" spans="1:20" x14ac:dyDescent="0.2">
      <c r="A20316">
        <v>31436</v>
      </c>
      <c r="B20316">
        <v>5448</v>
      </c>
      <c r="C20316">
        <v>65376</v>
      </c>
      <c r="D20316">
        <v>6</v>
      </c>
      <c r="E20316" s="1" t="s">
        <v>66</v>
      </c>
      <c r="F20316" s="1" t="s">
        <v>18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 t="str">
        <f t="shared" si="634"/>
        <v>Poor</v>
      </c>
      <c r="P20316">
        <v>14</v>
      </c>
      <c r="Q20316">
        <v>12</v>
      </c>
      <c r="R20316">
        <v>14</v>
      </c>
      <c r="S20316" t="str">
        <f t="shared" si="635"/>
        <v>10-20</v>
      </c>
      <c r="T20316">
        <v>1</v>
      </c>
    </row>
    <row r="20317" spans="1:20" x14ac:dyDescent="0.2">
      <c r="A20317">
        <v>31438</v>
      </c>
      <c r="B20317">
        <v>13209</v>
      </c>
      <c r="C20317">
        <v>39627</v>
      </c>
      <c r="D20317">
        <v>4</v>
      </c>
      <c r="E20317" s="1" t="s">
        <v>66</v>
      </c>
      <c r="F20317" s="1" t="s">
        <v>31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 t="str">
        <f t="shared" si="634"/>
        <v>Poor</v>
      </c>
      <c r="P20317">
        <v>20</v>
      </c>
      <c r="Q20317">
        <v>5</v>
      </c>
      <c r="R20317">
        <v>4</v>
      </c>
      <c r="S20317" t="str">
        <f t="shared" si="635"/>
        <v>0-10</v>
      </c>
      <c r="T20317">
        <v>3</v>
      </c>
    </row>
    <row r="20318" spans="1:20" x14ac:dyDescent="0.2">
      <c r="A20318">
        <v>31442</v>
      </c>
      <c r="B20318">
        <v>10253</v>
      </c>
      <c r="C20318">
        <v>297337</v>
      </c>
      <c r="D20318">
        <v>5</v>
      </c>
      <c r="E20318" s="1" t="s">
        <v>66</v>
      </c>
      <c r="F20318" s="1" t="s">
        <v>31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 t="str">
        <f t="shared" si="634"/>
        <v>Very Good</v>
      </c>
      <c r="P20318">
        <v>8</v>
      </c>
      <c r="Q20318">
        <v>1</v>
      </c>
      <c r="R20318">
        <v>8</v>
      </c>
      <c r="S20318" t="str">
        <f t="shared" si="635"/>
        <v>0-10</v>
      </c>
      <c r="T20318">
        <v>3</v>
      </c>
    </row>
    <row r="20319" spans="1:20" x14ac:dyDescent="0.2">
      <c r="A20319">
        <v>31444</v>
      </c>
      <c r="B20319">
        <v>12420</v>
      </c>
      <c r="C20319">
        <v>360180</v>
      </c>
      <c r="D20319">
        <v>4</v>
      </c>
      <c r="E20319" s="1" t="s">
        <v>66</v>
      </c>
      <c r="F20319" s="1" t="s">
        <v>31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 t="str">
        <f t="shared" si="634"/>
        <v>Good</v>
      </c>
      <c r="P20319">
        <v>2</v>
      </c>
      <c r="Q20319">
        <v>2</v>
      </c>
      <c r="R20319">
        <v>2</v>
      </c>
      <c r="S20319" t="str">
        <f t="shared" si="635"/>
        <v>0-10</v>
      </c>
      <c r="T20319">
        <v>1</v>
      </c>
    </row>
    <row r="20320" spans="1:20" x14ac:dyDescent="0.2">
      <c r="A20320">
        <v>31457</v>
      </c>
      <c r="B20320">
        <v>27791</v>
      </c>
      <c r="C20320">
        <v>555820</v>
      </c>
      <c r="D20320">
        <v>2</v>
      </c>
      <c r="E20320" s="1" t="s">
        <v>66</v>
      </c>
      <c r="F20320" s="1" t="s">
        <v>18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 t="str">
        <f t="shared" si="634"/>
        <v>Fair</v>
      </c>
      <c r="P20320">
        <v>12</v>
      </c>
      <c r="Q20320">
        <v>3</v>
      </c>
      <c r="R20320">
        <v>4</v>
      </c>
      <c r="S20320" t="str">
        <f t="shared" si="635"/>
        <v>0-10</v>
      </c>
      <c r="T20320">
        <v>5</v>
      </c>
    </row>
    <row r="20321" spans="1:20" x14ac:dyDescent="0.2">
      <c r="A20321">
        <v>31460</v>
      </c>
      <c r="B20321">
        <v>1724</v>
      </c>
      <c r="C20321">
        <v>37928</v>
      </c>
      <c r="D20321">
        <v>8</v>
      </c>
      <c r="E20321" s="1" t="s">
        <v>66</v>
      </c>
      <c r="F20321" s="1" t="s">
        <v>31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 t="str">
        <f t="shared" si="634"/>
        <v>Poor</v>
      </c>
      <c r="P20321">
        <v>4</v>
      </c>
      <c r="Q20321">
        <v>4</v>
      </c>
      <c r="R20321">
        <v>4</v>
      </c>
      <c r="S20321" t="str">
        <f t="shared" si="635"/>
        <v>0-10</v>
      </c>
      <c r="T20321">
        <v>3</v>
      </c>
    </row>
    <row r="20322" spans="1:20" x14ac:dyDescent="0.2">
      <c r="A20322">
        <v>31465</v>
      </c>
      <c r="B20322">
        <v>10490</v>
      </c>
      <c r="C20322">
        <v>146860</v>
      </c>
      <c r="D20322">
        <v>1</v>
      </c>
      <c r="E20322" s="1" t="s">
        <v>66</v>
      </c>
      <c r="F20322" s="1" t="s">
        <v>18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 t="str">
        <f t="shared" si="634"/>
        <v>Very Good</v>
      </c>
      <c r="P20322">
        <v>19</v>
      </c>
      <c r="Q20322">
        <v>12</v>
      </c>
      <c r="R20322">
        <v>18</v>
      </c>
      <c r="S20322" t="str">
        <f t="shared" si="635"/>
        <v>10-20</v>
      </c>
      <c r="T20322">
        <v>15</v>
      </c>
    </row>
    <row r="20323" spans="1:20" x14ac:dyDescent="0.2">
      <c r="A20323">
        <v>31468</v>
      </c>
      <c r="B20323">
        <v>39866</v>
      </c>
      <c r="C20323">
        <v>637856</v>
      </c>
      <c r="D20323">
        <v>5</v>
      </c>
      <c r="E20323" s="1" t="s">
        <v>66</v>
      </c>
      <c r="F20323" s="1" t="s">
        <v>18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 t="str">
        <f t="shared" si="634"/>
        <v>Fair</v>
      </c>
      <c r="P20323">
        <v>7</v>
      </c>
      <c r="Q20323">
        <v>1</v>
      </c>
      <c r="R20323">
        <v>5</v>
      </c>
      <c r="S20323" t="str">
        <f t="shared" si="635"/>
        <v>0-10</v>
      </c>
      <c r="T20323">
        <v>3</v>
      </c>
    </row>
    <row r="20324" spans="1:20" x14ac:dyDescent="0.2">
      <c r="A20324">
        <v>31470</v>
      </c>
      <c r="B20324">
        <v>28261</v>
      </c>
      <c r="C20324">
        <v>28261</v>
      </c>
      <c r="D20324">
        <v>0</v>
      </c>
      <c r="E20324" s="1" t="s">
        <v>66</v>
      </c>
      <c r="F20324" s="1" t="s">
        <v>18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 t="str">
        <f t="shared" si="634"/>
        <v>Very Good</v>
      </c>
      <c r="P20324">
        <v>9</v>
      </c>
      <c r="Q20324">
        <v>5</v>
      </c>
      <c r="R20324">
        <v>4</v>
      </c>
      <c r="S20324" t="str">
        <f t="shared" si="635"/>
        <v>0-10</v>
      </c>
      <c r="T20324">
        <v>9</v>
      </c>
    </row>
    <row r="20325" spans="1:20" x14ac:dyDescent="0.2">
      <c r="A20325">
        <v>31471</v>
      </c>
      <c r="B20325">
        <v>42848</v>
      </c>
      <c r="C20325">
        <v>171392</v>
      </c>
      <c r="D20325">
        <v>0</v>
      </c>
      <c r="E20325" s="1" t="s">
        <v>66</v>
      </c>
      <c r="F20325" s="1" t="s">
        <v>31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 t="str">
        <f t="shared" si="634"/>
        <v>Poor</v>
      </c>
      <c r="P20325">
        <v>7</v>
      </c>
      <c r="Q20325">
        <v>1</v>
      </c>
      <c r="R20325">
        <v>5</v>
      </c>
      <c r="S20325" t="str">
        <f t="shared" si="635"/>
        <v>0-10</v>
      </c>
      <c r="T20325">
        <v>3</v>
      </c>
    </row>
    <row r="20326" spans="1:20" x14ac:dyDescent="0.2">
      <c r="A20326">
        <v>31474</v>
      </c>
      <c r="B20326">
        <v>44710</v>
      </c>
      <c r="C20326">
        <v>894200</v>
      </c>
      <c r="D20326">
        <v>1</v>
      </c>
      <c r="E20326" s="1" t="s">
        <v>66</v>
      </c>
      <c r="F20326" s="1" t="s">
        <v>31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 t="str">
        <f t="shared" si="634"/>
        <v>Very Good</v>
      </c>
      <c r="P20326">
        <v>2</v>
      </c>
      <c r="Q20326">
        <v>2</v>
      </c>
      <c r="R20326">
        <v>2</v>
      </c>
      <c r="S20326" t="str">
        <f t="shared" si="635"/>
        <v>0-10</v>
      </c>
      <c r="T20326">
        <v>1</v>
      </c>
    </row>
    <row r="20327" spans="1:20" x14ac:dyDescent="0.2">
      <c r="A20327">
        <v>31476</v>
      </c>
      <c r="B20327">
        <v>42385</v>
      </c>
      <c r="C20327">
        <v>254310</v>
      </c>
      <c r="D20327">
        <v>6</v>
      </c>
      <c r="E20327" s="1" t="s">
        <v>66</v>
      </c>
      <c r="F20327" s="1" t="s">
        <v>18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 t="str">
        <f t="shared" si="634"/>
        <v>Fair</v>
      </c>
      <c r="P20327">
        <v>3</v>
      </c>
      <c r="Q20327">
        <v>1</v>
      </c>
      <c r="R20327">
        <v>1</v>
      </c>
      <c r="S20327" t="str">
        <f t="shared" si="635"/>
        <v>0-10</v>
      </c>
      <c r="T20327">
        <v>2</v>
      </c>
    </row>
    <row r="20328" spans="1:20" x14ac:dyDescent="0.2">
      <c r="A20328">
        <v>31480</v>
      </c>
      <c r="B20328">
        <v>17199</v>
      </c>
      <c r="C20328">
        <v>309582</v>
      </c>
      <c r="D20328">
        <v>5</v>
      </c>
      <c r="E20328" s="1" t="s">
        <v>66</v>
      </c>
      <c r="F20328" s="1" t="s">
        <v>18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 t="str">
        <f t="shared" si="634"/>
        <v>Good</v>
      </c>
      <c r="P20328">
        <v>16</v>
      </c>
      <c r="Q20328">
        <v>9</v>
      </c>
      <c r="R20328">
        <v>14</v>
      </c>
      <c r="S20328" t="str">
        <f t="shared" si="635"/>
        <v>10-20</v>
      </c>
      <c r="T20328">
        <v>4</v>
      </c>
    </row>
    <row r="20329" spans="1:20" x14ac:dyDescent="0.2">
      <c r="A20329">
        <v>31481</v>
      </c>
      <c r="B20329">
        <v>36671</v>
      </c>
      <c r="C20329">
        <v>1026788</v>
      </c>
      <c r="D20329">
        <v>6</v>
      </c>
      <c r="E20329" s="1" t="s">
        <v>66</v>
      </c>
      <c r="F20329" s="1" t="s">
        <v>18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 t="str">
        <f t="shared" si="634"/>
        <v>Good</v>
      </c>
      <c r="P20329">
        <v>26</v>
      </c>
      <c r="Q20329">
        <v>4</v>
      </c>
      <c r="R20329">
        <v>23</v>
      </c>
      <c r="S20329" t="str">
        <f t="shared" si="635"/>
        <v>20-30</v>
      </c>
      <c r="T20329">
        <v>26</v>
      </c>
    </row>
    <row r="20330" spans="1:20" x14ac:dyDescent="0.2">
      <c r="A20330">
        <v>31483</v>
      </c>
      <c r="B20330">
        <v>43719</v>
      </c>
      <c r="C20330">
        <v>131157</v>
      </c>
      <c r="D20330">
        <v>1</v>
      </c>
      <c r="E20330" s="1" t="s">
        <v>66</v>
      </c>
      <c r="F20330" s="1" t="s">
        <v>31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 t="str">
        <f t="shared" si="634"/>
        <v>Fair</v>
      </c>
      <c r="P20330">
        <v>12</v>
      </c>
      <c r="Q20330">
        <v>10</v>
      </c>
      <c r="R20330">
        <v>4</v>
      </c>
      <c r="S20330" t="str">
        <f t="shared" si="635"/>
        <v>0-10</v>
      </c>
      <c r="T20330">
        <v>11</v>
      </c>
    </row>
    <row r="20331" spans="1:20" x14ac:dyDescent="0.2">
      <c r="A20331">
        <v>31487</v>
      </c>
      <c r="B20331">
        <v>18345</v>
      </c>
      <c r="C20331">
        <v>550350</v>
      </c>
      <c r="D20331">
        <v>1</v>
      </c>
      <c r="E20331" s="1" t="s">
        <v>66</v>
      </c>
      <c r="F20331" s="1" t="s">
        <v>31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 t="str">
        <f t="shared" si="634"/>
        <v>Fair</v>
      </c>
      <c r="P20331">
        <v>5</v>
      </c>
      <c r="Q20331">
        <v>3</v>
      </c>
      <c r="R20331">
        <v>4</v>
      </c>
      <c r="S20331" t="str">
        <f t="shared" si="635"/>
        <v>0-10</v>
      </c>
      <c r="T20331">
        <v>5</v>
      </c>
    </row>
    <row r="20332" spans="1:20" x14ac:dyDescent="0.2">
      <c r="A20332">
        <v>31489</v>
      </c>
      <c r="B20332">
        <v>34205</v>
      </c>
      <c r="C20332">
        <v>376255</v>
      </c>
      <c r="D20332">
        <v>8</v>
      </c>
      <c r="E20332" s="1" t="s">
        <v>66</v>
      </c>
      <c r="F20332" s="1" t="s">
        <v>18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 t="str">
        <f t="shared" si="634"/>
        <v>Very Good</v>
      </c>
      <c r="P20332">
        <v>7</v>
      </c>
      <c r="Q20332">
        <v>4</v>
      </c>
      <c r="R20332">
        <v>4</v>
      </c>
      <c r="S20332" t="str">
        <f t="shared" si="635"/>
        <v>0-10</v>
      </c>
      <c r="T20332">
        <v>6</v>
      </c>
    </row>
    <row r="20333" spans="1:20" x14ac:dyDescent="0.2">
      <c r="A20333">
        <v>31490</v>
      </c>
      <c r="B20333">
        <v>41405</v>
      </c>
      <c r="C20333">
        <v>869505</v>
      </c>
      <c r="D20333">
        <v>4</v>
      </c>
      <c r="E20333" s="1" t="s">
        <v>66</v>
      </c>
      <c r="F20333" s="1" t="s">
        <v>18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 t="str">
        <f t="shared" si="634"/>
        <v>Poor</v>
      </c>
      <c r="P20333">
        <v>3</v>
      </c>
      <c r="Q20333">
        <v>1</v>
      </c>
      <c r="R20333">
        <v>3</v>
      </c>
      <c r="S20333" t="str">
        <f t="shared" si="635"/>
        <v>0-10</v>
      </c>
      <c r="T20333">
        <v>2</v>
      </c>
    </row>
    <row r="20334" spans="1:20" x14ac:dyDescent="0.2">
      <c r="A20334">
        <v>31491</v>
      </c>
      <c r="B20334">
        <v>1045</v>
      </c>
      <c r="C20334">
        <v>18810</v>
      </c>
      <c r="D20334">
        <v>5</v>
      </c>
      <c r="E20334" s="1" t="s">
        <v>66</v>
      </c>
      <c r="F20334" s="1" t="s">
        <v>31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 t="str">
        <f t="shared" si="634"/>
        <v>Good</v>
      </c>
      <c r="P20334">
        <v>6</v>
      </c>
      <c r="Q20334">
        <v>4</v>
      </c>
      <c r="R20334">
        <v>2</v>
      </c>
      <c r="S20334" t="str">
        <f t="shared" si="635"/>
        <v>0-10</v>
      </c>
      <c r="T20334">
        <v>6</v>
      </c>
    </row>
    <row r="20335" spans="1:20" x14ac:dyDescent="0.2">
      <c r="A20335">
        <v>31498</v>
      </c>
      <c r="B20335">
        <v>19787</v>
      </c>
      <c r="C20335">
        <v>554036</v>
      </c>
      <c r="D20335">
        <v>5</v>
      </c>
      <c r="E20335" s="1" t="s">
        <v>66</v>
      </c>
      <c r="F20335" s="1" t="s">
        <v>18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 t="str">
        <f t="shared" si="634"/>
        <v>Very Good</v>
      </c>
      <c r="P20335">
        <v>1</v>
      </c>
      <c r="Q20335">
        <v>1</v>
      </c>
      <c r="R20335">
        <v>1</v>
      </c>
      <c r="S20335" t="str">
        <f t="shared" si="635"/>
        <v>0-10</v>
      </c>
      <c r="T20335">
        <v>1</v>
      </c>
    </row>
    <row r="20336" spans="1:20" x14ac:dyDescent="0.2">
      <c r="A20336">
        <v>31502</v>
      </c>
      <c r="B20336">
        <v>5679</v>
      </c>
      <c r="C20336">
        <v>85185</v>
      </c>
      <c r="D20336">
        <v>3</v>
      </c>
      <c r="E20336" s="1" t="s">
        <v>66</v>
      </c>
      <c r="F20336" s="1" t="s">
        <v>18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 t="str">
        <f t="shared" si="634"/>
        <v>Good</v>
      </c>
      <c r="P20336">
        <v>9</v>
      </c>
      <c r="Q20336">
        <v>6</v>
      </c>
      <c r="R20336">
        <v>4</v>
      </c>
      <c r="S20336" t="str">
        <f t="shared" si="635"/>
        <v>0-10</v>
      </c>
      <c r="T20336">
        <v>9</v>
      </c>
    </row>
    <row r="20337" spans="1:20" x14ac:dyDescent="0.2">
      <c r="A20337">
        <v>31504</v>
      </c>
      <c r="B20337">
        <v>6147</v>
      </c>
      <c r="C20337">
        <v>79911</v>
      </c>
      <c r="D20337">
        <v>2</v>
      </c>
      <c r="E20337" s="1" t="s">
        <v>66</v>
      </c>
      <c r="F20337" s="1" t="s">
        <v>31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 t="str">
        <f t="shared" si="634"/>
        <v>Fair</v>
      </c>
      <c r="P20337">
        <v>13</v>
      </c>
      <c r="Q20337">
        <v>10</v>
      </c>
      <c r="R20337">
        <v>2</v>
      </c>
      <c r="S20337" t="str">
        <f t="shared" si="635"/>
        <v>0-10</v>
      </c>
      <c r="T20337">
        <v>11</v>
      </c>
    </row>
    <row r="20338" spans="1:20" x14ac:dyDescent="0.2">
      <c r="A20338">
        <v>31511</v>
      </c>
      <c r="B20338">
        <v>41438</v>
      </c>
      <c r="C20338">
        <v>994512</v>
      </c>
      <c r="D20338">
        <v>7</v>
      </c>
      <c r="E20338" s="1" t="s">
        <v>66</v>
      </c>
      <c r="F20338" s="1" t="s">
        <v>18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 t="str">
        <f t="shared" si="634"/>
        <v>Good</v>
      </c>
      <c r="P20338">
        <v>2</v>
      </c>
      <c r="Q20338">
        <v>1</v>
      </c>
      <c r="R20338">
        <v>2</v>
      </c>
      <c r="S20338" t="str">
        <f t="shared" si="635"/>
        <v>0-10</v>
      </c>
      <c r="T20338">
        <v>1</v>
      </c>
    </row>
    <row r="20339" spans="1:20" x14ac:dyDescent="0.2">
      <c r="A20339">
        <v>31512</v>
      </c>
      <c r="B20339">
        <v>9416</v>
      </c>
      <c r="C20339">
        <v>141240</v>
      </c>
      <c r="D20339">
        <v>5</v>
      </c>
      <c r="E20339" s="1" t="s">
        <v>66</v>
      </c>
      <c r="F20339" s="1" t="s">
        <v>18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 t="str">
        <f t="shared" si="634"/>
        <v>Good</v>
      </c>
      <c r="P20339">
        <v>7</v>
      </c>
      <c r="Q20339">
        <v>7</v>
      </c>
      <c r="R20339">
        <v>2</v>
      </c>
      <c r="S20339" t="str">
        <f t="shared" si="635"/>
        <v>0-10</v>
      </c>
      <c r="T20339">
        <v>4</v>
      </c>
    </row>
    <row r="20340" spans="1:20" x14ac:dyDescent="0.2">
      <c r="A20340">
        <v>31517</v>
      </c>
      <c r="B20340">
        <v>45803</v>
      </c>
      <c r="C20340">
        <v>1190878</v>
      </c>
      <c r="D20340">
        <v>1</v>
      </c>
      <c r="E20340" s="1" t="s">
        <v>66</v>
      </c>
      <c r="F20340" s="1" t="s">
        <v>31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 t="str">
        <f t="shared" si="634"/>
        <v>Poor</v>
      </c>
      <c r="P20340">
        <v>37</v>
      </c>
      <c r="Q20340">
        <v>6</v>
      </c>
      <c r="R20340">
        <v>30</v>
      </c>
      <c r="S20340" t="str">
        <f t="shared" si="635"/>
        <v>20-30</v>
      </c>
      <c r="T20340">
        <v>26</v>
      </c>
    </row>
    <row r="20341" spans="1:20" x14ac:dyDescent="0.2">
      <c r="A20341">
        <v>31539</v>
      </c>
      <c r="B20341">
        <v>6840</v>
      </c>
      <c r="C20341">
        <v>82080</v>
      </c>
      <c r="D20341">
        <v>6</v>
      </c>
      <c r="E20341" s="1" t="s">
        <v>66</v>
      </c>
      <c r="F20341" s="1" t="s">
        <v>31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 t="str">
        <f t="shared" si="634"/>
        <v>Poor</v>
      </c>
      <c r="P20341">
        <v>4</v>
      </c>
      <c r="Q20341">
        <v>4</v>
      </c>
      <c r="R20341">
        <v>2</v>
      </c>
      <c r="S20341" t="str">
        <f t="shared" si="635"/>
        <v>0-10</v>
      </c>
      <c r="T20341">
        <v>1</v>
      </c>
    </row>
    <row r="20342" spans="1:20" x14ac:dyDescent="0.2">
      <c r="A20342">
        <v>31542</v>
      </c>
      <c r="B20342">
        <v>16581</v>
      </c>
      <c r="C20342">
        <v>364782</v>
      </c>
      <c r="D20342">
        <v>4</v>
      </c>
      <c r="E20342" s="1" t="s">
        <v>66</v>
      </c>
      <c r="F20342" s="1" t="s">
        <v>31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 t="str">
        <f t="shared" si="634"/>
        <v>Fair</v>
      </c>
      <c r="P20342">
        <v>1</v>
      </c>
      <c r="Q20342">
        <v>1</v>
      </c>
      <c r="R20342">
        <v>1</v>
      </c>
      <c r="S20342" t="str">
        <f t="shared" si="635"/>
        <v>0-10</v>
      </c>
      <c r="T20342">
        <v>1</v>
      </c>
    </row>
    <row r="20343" spans="1:20" x14ac:dyDescent="0.2">
      <c r="A20343">
        <v>31546</v>
      </c>
      <c r="B20343">
        <v>23095</v>
      </c>
      <c r="C20343">
        <v>438805</v>
      </c>
      <c r="D20343">
        <v>7</v>
      </c>
      <c r="E20343" s="1" t="s">
        <v>66</v>
      </c>
      <c r="F20343" s="1" t="s">
        <v>31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 t="str">
        <f t="shared" si="634"/>
        <v>Fair</v>
      </c>
      <c r="P20343">
        <v>2</v>
      </c>
      <c r="Q20343">
        <v>1</v>
      </c>
      <c r="R20343">
        <v>1</v>
      </c>
      <c r="S20343" t="str">
        <f t="shared" si="635"/>
        <v>0-10</v>
      </c>
      <c r="T20343">
        <v>2</v>
      </c>
    </row>
    <row r="20344" spans="1:20" x14ac:dyDescent="0.2">
      <c r="A20344">
        <v>31549</v>
      </c>
      <c r="B20344">
        <v>15826</v>
      </c>
      <c r="C20344">
        <v>458954</v>
      </c>
      <c r="D20344">
        <v>8</v>
      </c>
      <c r="E20344" s="1" t="s">
        <v>66</v>
      </c>
      <c r="F20344" s="1" t="s">
        <v>31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 t="str">
        <f t="shared" si="634"/>
        <v>Fair</v>
      </c>
      <c r="P20344">
        <v>24</v>
      </c>
      <c r="Q20344">
        <v>10</v>
      </c>
      <c r="R20344">
        <v>14</v>
      </c>
      <c r="S20344" t="str">
        <f t="shared" si="635"/>
        <v>10-20</v>
      </c>
      <c r="T20344">
        <v>18</v>
      </c>
    </row>
    <row r="20345" spans="1:20" x14ac:dyDescent="0.2">
      <c r="A20345">
        <v>31553</v>
      </c>
      <c r="B20345">
        <v>42969</v>
      </c>
      <c r="C20345">
        <v>988287</v>
      </c>
      <c r="D20345">
        <v>0</v>
      </c>
      <c r="E20345" s="1" t="s">
        <v>66</v>
      </c>
      <c r="F20345" s="1" t="s">
        <v>18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 t="str">
        <f t="shared" si="634"/>
        <v>Very Good</v>
      </c>
      <c r="P20345">
        <v>1</v>
      </c>
      <c r="Q20345">
        <v>1</v>
      </c>
      <c r="R20345">
        <v>1</v>
      </c>
      <c r="S20345" t="str">
        <f t="shared" si="635"/>
        <v>0-10</v>
      </c>
      <c r="T20345">
        <v>1</v>
      </c>
    </row>
    <row r="20346" spans="1:20" x14ac:dyDescent="0.2">
      <c r="A20346">
        <v>31570</v>
      </c>
      <c r="B20346">
        <v>11727</v>
      </c>
      <c r="C20346">
        <v>152451</v>
      </c>
      <c r="D20346">
        <v>4</v>
      </c>
      <c r="E20346" s="1" t="s">
        <v>66</v>
      </c>
      <c r="F20346" s="1" t="s">
        <v>31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 t="str">
        <f t="shared" si="634"/>
        <v>Poor</v>
      </c>
      <c r="P20346">
        <v>1</v>
      </c>
      <c r="Q20346">
        <v>1</v>
      </c>
      <c r="R20346">
        <v>1</v>
      </c>
      <c r="S20346" t="str">
        <f t="shared" si="635"/>
        <v>0-10</v>
      </c>
      <c r="T20346">
        <v>1</v>
      </c>
    </row>
    <row r="20347" spans="1:20" x14ac:dyDescent="0.2">
      <c r="A20347">
        <v>31573</v>
      </c>
      <c r="B20347">
        <v>16912</v>
      </c>
      <c r="C20347">
        <v>84560</v>
      </c>
      <c r="D20347">
        <v>0</v>
      </c>
      <c r="E20347" s="1" t="s">
        <v>66</v>
      </c>
      <c r="F20347" s="1" t="s">
        <v>31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 t="str">
        <f t="shared" si="634"/>
        <v>Good</v>
      </c>
      <c r="P20347">
        <v>6</v>
      </c>
      <c r="Q20347">
        <v>6</v>
      </c>
      <c r="R20347">
        <v>4</v>
      </c>
      <c r="S20347" t="str">
        <f t="shared" si="635"/>
        <v>0-10</v>
      </c>
      <c r="T20347">
        <v>6</v>
      </c>
    </row>
    <row r="20348" spans="1:20" x14ac:dyDescent="0.2">
      <c r="A20348">
        <v>31576</v>
      </c>
      <c r="B20348">
        <v>19715</v>
      </c>
      <c r="C20348">
        <v>295725</v>
      </c>
      <c r="D20348">
        <v>6</v>
      </c>
      <c r="E20348" s="1" t="s">
        <v>66</v>
      </c>
      <c r="F20348" s="1" t="s">
        <v>18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 t="str">
        <f t="shared" si="634"/>
        <v>Poor</v>
      </c>
      <c r="P20348">
        <v>2</v>
      </c>
      <c r="Q20348">
        <v>1</v>
      </c>
      <c r="R20348">
        <v>2</v>
      </c>
      <c r="S20348" t="str">
        <f t="shared" si="635"/>
        <v>0-10</v>
      </c>
      <c r="T20348">
        <v>1</v>
      </c>
    </row>
    <row r="20349" spans="1:20" x14ac:dyDescent="0.2">
      <c r="A20349">
        <v>31582</v>
      </c>
      <c r="B20349">
        <v>4007</v>
      </c>
      <c r="C20349">
        <v>100175</v>
      </c>
      <c r="D20349">
        <v>5</v>
      </c>
      <c r="E20349" s="1" t="s">
        <v>66</v>
      </c>
      <c r="F20349" s="1" t="s">
        <v>18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 t="str">
        <f t="shared" si="634"/>
        <v>Poor</v>
      </c>
      <c r="P20349">
        <v>2</v>
      </c>
      <c r="Q20349">
        <v>1</v>
      </c>
      <c r="R20349">
        <v>1</v>
      </c>
      <c r="S20349" t="str">
        <f t="shared" si="635"/>
        <v>0-10</v>
      </c>
      <c r="T20349">
        <v>1</v>
      </c>
    </row>
    <row r="20350" spans="1:20" x14ac:dyDescent="0.2">
      <c r="A20350">
        <v>31583</v>
      </c>
      <c r="B20350">
        <v>11014</v>
      </c>
      <c r="C20350">
        <v>242308</v>
      </c>
      <c r="D20350">
        <v>2</v>
      </c>
      <c r="E20350" s="1" t="s">
        <v>66</v>
      </c>
      <c r="F20350" s="1" t="s">
        <v>31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 t="str">
        <f t="shared" si="634"/>
        <v>Fair</v>
      </c>
      <c r="P20350">
        <v>6</v>
      </c>
      <c r="Q20350">
        <v>2</v>
      </c>
      <c r="R20350">
        <v>4</v>
      </c>
      <c r="S20350" t="str">
        <f t="shared" si="635"/>
        <v>0-10</v>
      </c>
      <c r="T20350">
        <v>2</v>
      </c>
    </row>
    <row r="20351" spans="1:20" x14ac:dyDescent="0.2">
      <c r="A20351">
        <v>31585</v>
      </c>
      <c r="B20351">
        <v>4693</v>
      </c>
      <c r="C20351">
        <v>126711</v>
      </c>
      <c r="D20351">
        <v>1</v>
      </c>
      <c r="E20351" s="1" t="s">
        <v>66</v>
      </c>
      <c r="F20351" s="1" t="s">
        <v>18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 t="str">
        <f t="shared" si="634"/>
        <v>Poor</v>
      </c>
      <c r="P20351">
        <v>15</v>
      </c>
      <c r="Q20351">
        <v>7</v>
      </c>
      <c r="R20351">
        <v>4</v>
      </c>
      <c r="S20351" t="str">
        <f t="shared" si="635"/>
        <v>0-10</v>
      </c>
      <c r="T20351">
        <v>13</v>
      </c>
    </row>
    <row r="20352" spans="1:20" x14ac:dyDescent="0.2">
      <c r="A20352">
        <v>31593</v>
      </c>
      <c r="B20352">
        <v>11624</v>
      </c>
      <c r="C20352">
        <v>174360</v>
      </c>
      <c r="D20352">
        <v>8</v>
      </c>
      <c r="E20352" s="1" t="s">
        <v>66</v>
      </c>
      <c r="F20352" s="1" t="s">
        <v>31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 t="str">
        <f t="shared" si="634"/>
        <v>Poor</v>
      </c>
      <c r="P20352">
        <v>1</v>
      </c>
      <c r="Q20352">
        <v>1</v>
      </c>
      <c r="R20352">
        <v>1</v>
      </c>
      <c r="S20352" t="str">
        <f t="shared" si="635"/>
        <v>0-10</v>
      </c>
      <c r="T20352">
        <v>1</v>
      </c>
    </row>
    <row r="20353" spans="1:20" x14ac:dyDescent="0.2">
      <c r="A20353">
        <v>31595</v>
      </c>
      <c r="B20353">
        <v>13463</v>
      </c>
      <c r="C20353">
        <v>80778</v>
      </c>
      <c r="D20353">
        <v>2</v>
      </c>
      <c r="E20353" s="1" t="s">
        <v>66</v>
      </c>
      <c r="F20353" s="1" t="s">
        <v>31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 t="str">
        <f t="shared" si="634"/>
        <v>Good</v>
      </c>
      <c r="P20353">
        <v>19</v>
      </c>
      <c r="Q20353">
        <v>8</v>
      </c>
      <c r="R20353">
        <v>7</v>
      </c>
      <c r="S20353" t="str">
        <f t="shared" si="635"/>
        <v>0-10</v>
      </c>
      <c r="T20353">
        <v>3</v>
      </c>
    </row>
    <row r="20354" spans="1:20" x14ac:dyDescent="0.2">
      <c r="A20354">
        <v>31596</v>
      </c>
      <c r="B20354">
        <v>18576</v>
      </c>
      <c r="C20354">
        <v>111456</v>
      </c>
      <c r="D20354">
        <v>5</v>
      </c>
      <c r="E20354" s="1" t="s">
        <v>66</v>
      </c>
      <c r="F20354" s="1" t="s">
        <v>31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 t="str">
        <f t="shared" ref="O20354:O20417" si="636">IF($N20354 =4,"Very Good",IF($N20354=3,"Good",IF($N20354 =2,"Fair","Poor")))</f>
        <v>Good</v>
      </c>
      <c r="P20354">
        <v>13</v>
      </c>
      <c r="Q20354">
        <v>9</v>
      </c>
      <c r="R20354">
        <v>3</v>
      </c>
      <c r="S20354" t="str">
        <f t="shared" ref="S20354:S20417" si="637">IF(R20354&lt;=10,"0-10",IF(R20354&lt;=20,"10-20",IF(R20354&lt;=30,"20-30","30-40")))</f>
        <v>0-10</v>
      </c>
      <c r="T20354">
        <v>1</v>
      </c>
    </row>
    <row r="20355" spans="1:20" x14ac:dyDescent="0.2">
      <c r="A20355">
        <v>31597</v>
      </c>
      <c r="B20355">
        <v>33531</v>
      </c>
      <c r="C20355">
        <v>838275</v>
      </c>
      <c r="D20355">
        <v>5</v>
      </c>
      <c r="E20355" s="1" t="s">
        <v>66</v>
      </c>
      <c r="F20355" s="1" t="s">
        <v>18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 t="str">
        <f t="shared" si="636"/>
        <v>Good</v>
      </c>
      <c r="P20355">
        <v>25</v>
      </c>
      <c r="Q20355">
        <v>18</v>
      </c>
      <c r="R20355">
        <v>15</v>
      </c>
      <c r="S20355" t="str">
        <f t="shared" si="637"/>
        <v>10-20</v>
      </c>
      <c r="T20355">
        <v>5</v>
      </c>
    </row>
    <row r="20356" spans="1:20" x14ac:dyDescent="0.2">
      <c r="A20356">
        <v>31603</v>
      </c>
      <c r="B20356">
        <v>5187</v>
      </c>
      <c r="C20356">
        <v>88179</v>
      </c>
      <c r="D20356">
        <v>8</v>
      </c>
      <c r="E20356" s="1" t="s">
        <v>66</v>
      </c>
      <c r="F20356" s="1" t="s">
        <v>31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 t="str">
        <f t="shared" si="636"/>
        <v>Very Good</v>
      </c>
      <c r="P20356">
        <v>5</v>
      </c>
      <c r="Q20356">
        <v>1</v>
      </c>
      <c r="R20356">
        <v>1</v>
      </c>
      <c r="S20356" t="str">
        <f t="shared" si="637"/>
        <v>0-10</v>
      </c>
      <c r="T20356">
        <v>2</v>
      </c>
    </row>
    <row r="20357" spans="1:20" x14ac:dyDescent="0.2">
      <c r="A20357">
        <v>31608</v>
      </c>
      <c r="B20357">
        <v>9673</v>
      </c>
      <c r="C20357">
        <v>87057</v>
      </c>
      <c r="D20357">
        <v>7</v>
      </c>
      <c r="E20357" s="1" t="s">
        <v>66</v>
      </c>
      <c r="F20357" s="1" t="s">
        <v>31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 t="str">
        <f t="shared" si="636"/>
        <v>Good</v>
      </c>
      <c r="P20357">
        <v>7</v>
      </c>
      <c r="Q20357">
        <v>5</v>
      </c>
      <c r="R20357">
        <v>1</v>
      </c>
      <c r="S20357" t="str">
        <f t="shared" si="637"/>
        <v>0-10</v>
      </c>
      <c r="T20357">
        <v>5</v>
      </c>
    </row>
    <row r="20358" spans="1:20" x14ac:dyDescent="0.2">
      <c r="A20358">
        <v>31609</v>
      </c>
      <c r="B20358">
        <v>8532</v>
      </c>
      <c r="C20358">
        <v>51192</v>
      </c>
      <c r="D20358">
        <v>0</v>
      </c>
      <c r="E20358" s="1" t="s">
        <v>66</v>
      </c>
      <c r="F20358" s="1" t="s">
        <v>18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 t="str">
        <f t="shared" si="636"/>
        <v>Good</v>
      </c>
      <c r="P20358">
        <v>13</v>
      </c>
      <c r="Q20358">
        <v>8</v>
      </c>
      <c r="R20358">
        <v>6</v>
      </c>
      <c r="S20358" t="str">
        <f t="shared" si="637"/>
        <v>0-10</v>
      </c>
      <c r="T20358">
        <v>2</v>
      </c>
    </row>
    <row r="20359" spans="1:20" x14ac:dyDescent="0.2">
      <c r="A20359">
        <v>31614</v>
      </c>
      <c r="B20359">
        <v>24900</v>
      </c>
      <c r="C20359">
        <v>49800</v>
      </c>
      <c r="D20359">
        <v>4</v>
      </c>
      <c r="E20359" s="1" t="s">
        <v>66</v>
      </c>
      <c r="F20359" s="1" t="s">
        <v>18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 t="str">
        <f t="shared" si="636"/>
        <v>Fair</v>
      </c>
      <c r="P20359">
        <v>1</v>
      </c>
      <c r="Q20359">
        <v>1</v>
      </c>
      <c r="R20359">
        <v>1</v>
      </c>
      <c r="S20359" t="str">
        <f t="shared" si="637"/>
        <v>0-10</v>
      </c>
      <c r="T20359">
        <v>1</v>
      </c>
    </row>
    <row r="20360" spans="1:20" x14ac:dyDescent="0.2">
      <c r="A20360">
        <v>31615</v>
      </c>
      <c r="B20360">
        <v>38347</v>
      </c>
      <c r="C20360">
        <v>383470</v>
      </c>
      <c r="D20360">
        <v>5</v>
      </c>
      <c r="E20360" s="1" t="s">
        <v>66</v>
      </c>
      <c r="F20360" s="1" t="s">
        <v>18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 t="str">
        <f t="shared" si="636"/>
        <v>Good</v>
      </c>
      <c r="P20360">
        <v>1</v>
      </c>
      <c r="Q20360">
        <v>1</v>
      </c>
      <c r="R20360">
        <v>1</v>
      </c>
      <c r="S20360" t="str">
        <f t="shared" si="637"/>
        <v>0-10</v>
      </c>
      <c r="T20360">
        <v>1</v>
      </c>
    </row>
    <row r="20361" spans="1:20" x14ac:dyDescent="0.2">
      <c r="A20361">
        <v>31619</v>
      </c>
      <c r="B20361">
        <v>31112</v>
      </c>
      <c r="C20361">
        <v>404456</v>
      </c>
      <c r="D20361">
        <v>0</v>
      </c>
      <c r="E20361" s="1" t="s">
        <v>66</v>
      </c>
      <c r="F20361" s="1" t="s">
        <v>18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 t="str">
        <f t="shared" si="636"/>
        <v>Poor</v>
      </c>
      <c r="P20361">
        <v>21</v>
      </c>
      <c r="Q20361">
        <v>5</v>
      </c>
      <c r="R20361">
        <v>19</v>
      </c>
      <c r="S20361" t="str">
        <f t="shared" si="637"/>
        <v>10-20</v>
      </c>
      <c r="T20361">
        <v>20</v>
      </c>
    </row>
    <row r="20362" spans="1:20" x14ac:dyDescent="0.2">
      <c r="A20362">
        <v>31626</v>
      </c>
      <c r="B20362">
        <v>50008</v>
      </c>
      <c r="C20362">
        <v>650104</v>
      </c>
      <c r="D20362">
        <v>1</v>
      </c>
      <c r="E20362" s="1" t="s">
        <v>66</v>
      </c>
      <c r="F20362" s="1" t="s">
        <v>18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 t="str">
        <f t="shared" si="636"/>
        <v>Very Good</v>
      </c>
      <c r="P20362">
        <v>5</v>
      </c>
      <c r="Q20362">
        <v>2</v>
      </c>
      <c r="R20362">
        <v>1</v>
      </c>
      <c r="S20362" t="str">
        <f t="shared" si="637"/>
        <v>0-10</v>
      </c>
      <c r="T20362">
        <v>1</v>
      </c>
    </row>
    <row r="20363" spans="1:20" x14ac:dyDescent="0.2">
      <c r="A20363">
        <v>31633</v>
      </c>
      <c r="B20363">
        <v>25891</v>
      </c>
      <c r="C20363">
        <v>673166</v>
      </c>
      <c r="D20363">
        <v>5</v>
      </c>
      <c r="E20363" s="1" t="s">
        <v>66</v>
      </c>
      <c r="F20363" s="1" t="s">
        <v>31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 t="str">
        <f t="shared" si="636"/>
        <v>Poor</v>
      </c>
      <c r="P20363">
        <v>8</v>
      </c>
      <c r="Q20363">
        <v>1</v>
      </c>
      <c r="R20363">
        <v>4</v>
      </c>
      <c r="S20363" t="str">
        <f t="shared" si="637"/>
        <v>0-10</v>
      </c>
      <c r="T20363">
        <v>2</v>
      </c>
    </row>
    <row r="20364" spans="1:20" x14ac:dyDescent="0.2">
      <c r="A20364">
        <v>31636</v>
      </c>
      <c r="B20364">
        <v>24474</v>
      </c>
      <c r="C20364">
        <v>122370</v>
      </c>
      <c r="D20364">
        <v>1</v>
      </c>
      <c r="E20364" s="1" t="s">
        <v>66</v>
      </c>
      <c r="F20364" s="1" t="s">
        <v>18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 t="str">
        <f t="shared" si="636"/>
        <v>Fair</v>
      </c>
      <c r="P20364">
        <v>2</v>
      </c>
      <c r="Q20364">
        <v>2</v>
      </c>
      <c r="R20364">
        <v>2</v>
      </c>
      <c r="S20364" t="str">
        <f t="shared" si="637"/>
        <v>0-10</v>
      </c>
      <c r="T20364">
        <v>1</v>
      </c>
    </row>
    <row r="20365" spans="1:20" x14ac:dyDescent="0.2">
      <c r="A20365">
        <v>31638</v>
      </c>
      <c r="B20365">
        <v>37027</v>
      </c>
      <c r="C20365">
        <v>37027</v>
      </c>
      <c r="D20365">
        <v>1</v>
      </c>
      <c r="E20365" s="1" t="s">
        <v>66</v>
      </c>
      <c r="F20365" s="1" t="s">
        <v>31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 t="str">
        <f t="shared" si="636"/>
        <v>Poor</v>
      </c>
      <c r="P20365">
        <v>3</v>
      </c>
      <c r="Q20365">
        <v>1</v>
      </c>
      <c r="R20365">
        <v>2</v>
      </c>
      <c r="S20365" t="str">
        <f t="shared" si="637"/>
        <v>0-10</v>
      </c>
      <c r="T20365">
        <v>3</v>
      </c>
    </row>
    <row r="20366" spans="1:20" x14ac:dyDescent="0.2">
      <c r="A20366">
        <v>31639</v>
      </c>
      <c r="B20366">
        <v>20754</v>
      </c>
      <c r="C20366">
        <v>186786</v>
      </c>
      <c r="D20366">
        <v>3</v>
      </c>
      <c r="E20366" s="1" t="s">
        <v>66</v>
      </c>
      <c r="F20366" s="1" t="s">
        <v>31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 t="str">
        <f t="shared" si="636"/>
        <v>Poor</v>
      </c>
      <c r="P20366">
        <v>12</v>
      </c>
      <c r="Q20366">
        <v>1</v>
      </c>
      <c r="R20366">
        <v>1</v>
      </c>
      <c r="S20366" t="str">
        <f t="shared" si="637"/>
        <v>0-10</v>
      </c>
      <c r="T20366">
        <v>11</v>
      </c>
    </row>
    <row r="20367" spans="1:20" x14ac:dyDescent="0.2">
      <c r="A20367">
        <v>31640</v>
      </c>
      <c r="B20367">
        <v>4087</v>
      </c>
      <c r="C20367">
        <v>8174</v>
      </c>
      <c r="D20367">
        <v>1</v>
      </c>
      <c r="E20367" s="1" t="s">
        <v>66</v>
      </c>
      <c r="F20367" s="1" t="s">
        <v>31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 t="str">
        <f t="shared" si="636"/>
        <v>Good</v>
      </c>
      <c r="P20367">
        <v>6</v>
      </c>
      <c r="Q20367">
        <v>5</v>
      </c>
      <c r="R20367">
        <v>3</v>
      </c>
      <c r="S20367" t="str">
        <f t="shared" si="637"/>
        <v>0-10</v>
      </c>
      <c r="T20367">
        <v>6</v>
      </c>
    </row>
    <row r="20368" spans="1:20" x14ac:dyDescent="0.2">
      <c r="A20368">
        <v>31645</v>
      </c>
      <c r="B20368">
        <v>45502</v>
      </c>
      <c r="C20368">
        <v>819036</v>
      </c>
      <c r="D20368">
        <v>7</v>
      </c>
      <c r="E20368" s="1" t="s">
        <v>66</v>
      </c>
      <c r="F20368" s="1" t="s">
        <v>31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 t="str">
        <f t="shared" si="636"/>
        <v>Very Good</v>
      </c>
      <c r="P20368">
        <v>36</v>
      </c>
      <c r="Q20368">
        <v>21</v>
      </c>
      <c r="R20368">
        <v>10</v>
      </c>
      <c r="S20368" t="str">
        <f t="shared" si="637"/>
        <v>0-10</v>
      </c>
      <c r="T20368">
        <v>12</v>
      </c>
    </row>
    <row r="20369" spans="1:20" x14ac:dyDescent="0.2">
      <c r="A20369">
        <v>31646</v>
      </c>
      <c r="B20369">
        <v>26127</v>
      </c>
      <c r="C20369">
        <v>574794</v>
      </c>
      <c r="D20369">
        <v>3</v>
      </c>
      <c r="E20369" s="1" t="s">
        <v>66</v>
      </c>
      <c r="F20369" s="1" t="s">
        <v>18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 t="str">
        <f t="shared" si="636"/>
        <v>Fair</v>
      </c>
      <c r="P20369">
        <v>13</v>
      </c>
      <c r="Q20369">
        <v>9</v>
      </c>
      <c r="R20369">
        <v>1</v>
      </c>
      <c r="S20369" t="str">
        <f t="shared" si="637"/>
        <v>0-10</v>
      </c>
      <c r="T20369">
        <v>9</v>
      </c>
    </row>
    <row r="20370" spans="1:20" x14ac:dyDescent="0.2">
      <c r="A20370">
        <v>31654</v>
      </c>
      <c r="B20370">
        <v>4331</v>
      </c>
      <c r="C20370">
        <v>21655</v>
      </c>
      <c r="D20370">
        <v>1</v>
      </c>
      <c r="E20370" s="1" t="s">
        <v>66</v>
      </c>
      <c r="F20370" s="1" t="s">
        <v>18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 t="str">
        <f t="shared" si="636"/>
        <v>Very Good</v>
      </c>
      <c r="P20370">
        <v>8</v>
      </c>
      <c r="Q20370">
        <v>4</v>
      </c>
      <c r="R20370">
        <v>2</v>
      </c>
      <c r="S20370" t="str">
        <f t="shared" si="637"/>
        <v>0-10</v>
      </c>
      <c r="T20370">
        <v>5</v>
      </c>
    </row>
    <row r="20371" spans="1:20" x14ac:dyDescent="0.2">
      <c r="A20371">
        <v>31655</v>
      </c>
      <c r="B20371">
        <v>37994</v>
      </c>
      <c r="C20371">
        <v>113982</v>
      </c>
      <c r="D20371">
        <v>5</v>
      </c>
      <c r="E20371" s="1" t="s">
        <v>66</v>
      </c>
      <c r="F20371" s="1" t="s">
        <v>31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 t="str">
        <f t="shared" si="636"/>
        <v>Fair</v>
      </c>
      <c r="P20371">
        <v>4</v>
      </c>
      <c r="Q20371">
        <v>1</v>
      </c>
      <c r="R20371">
        <v>3</v>
      </c>
      <c r="S20371" t="str">
        <f t="shared" si="637"/>
        <v>0-10</v>
      </c>
      <c r="T20371">
        <v>1</v>
      </c>
    </row>
    <row r="20372" spans="1:20" x14ac:dyDescent="0.2">
      <c r="A20372">
        <v>31660</v>
      </c>
      <c r="B20372">
        <v>25681</v>
      </c>
      <c r="C20372">
        <v>719068</v>
      </c>
      <c r="D20372">
        <v>7</v>
      </c>
      <c r="E20372" s="1" t="s">
        <v>66</v>
      </c>
      <c r="F20372" s="1" t="s">
        <v>31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 t="str">
        <f t="shared" si="636"/>
        <v>Very Good</v>
      </c>
      <c r="P20372">
        <v>8</v>
      </c>
      <c r="Q20372">
        <v>3</v>
      </c>
      <c r="R20372">
        <v>1</v>
      </c>
      <c r="S20372" t="str">
        <f t="shared" si="637"/>
        <v>0-10</v>
      </c>
      <c r="T20372">
        <v>3</v>
      </c>
    </row>
    <row r="20373" spans="1:20" x14ac:dyDescent="0.2">
      <c r="A20373">
        <v>31665</v>
      </c>
      <c r="B20373">
        <v>21142</v>
      </c>
      <c r="C20373">
        <v>380556</v>
      </c>
      <c r="D20373">
        <v>0</v>
      </c>
      <c r="E20373" s="1" t="s">
        <v>66</v>
      </c>
      <c r="F20373" s="1" t="s">
        <v>31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 t="str">
        <f t="shared" si="636"/>
        <v>Good</v>
      </c>
      <c r="P20373">
        <v>3</v>
      </c>
      <c r="Q20373">
        <v>3</v>
      </c>
      <c r="R20373">
        <v>3</v>
      </c>
      <c r="S20373" t="str">
        <f t="shared" si="637"/>
        <v>0-10</v>
      </c>
      <c r="T20373">
        <v>2</v>
      </c>
    </row>
    <row r="20374" spans="1:20" x14ac:dyDescent="0.2">
      <c r="A20374">
        <v>31668</v>
      </c>
      <c r="B20374">
        <v>8907</v>
      </c>
      <c r="C20374">
        <v>169233</v>
      </c>
      <c r="D20374">
        <v>1</v>
      </c>
      <c r="E20374" s="1" t="s">
        <v>66</v>
      </c>
      <c r="F20374" s="1" t="s">
        <v>18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 t="str">
        <f t="shared" si="636"/>
        <v>Good</v>
      </c>
      <c r="P20374">
        <v>30</v>
      </c>
      <c r="Q20374">
        <v>30</v>
      </c>
      <c r="R20374">
        <v>26</v>
      </c>
      <c r="S20374" t="str">
        <f t="shared" si="637"/>
        <v>20-30</v>
      </c>
      <c r="T20374">
        <v>29</v>
      </c>
    </row>
    <row r="20375" spans="1:20" x14ac:dyDescent="0.2">
      <c r="A20375">
        <v>31677</v>
      </c>
      <c r="B20375">
        <v>10887</v>
      </c>
      <c r="C20375">
        <v>315723</v>
      </c>
      <c r="D20375">
        <v>7</v>
      </c>
      <c r="E20375" s="1" t="s">
        <v>66</v>
      </c>
      <c r="F20375" s="1" t="s">
        <v>31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 t="str">
        <f t="shared" si="636"/>
        <v>Very Good</v>
      </c>
      <c r="P20375">
        <v>1</v>
      </c>
      <c r="Q20375">
        <v>1</v>
      </c>
      <c r="R20375">
        <v>1</v>
      </c>
      <c r="S20375" t="str">
        <f t="shared" si="637"/>
        <v>0-10</v>
      </c>
      <c r="T20375">
        <v>1</v>
      </c>
    </row>
    <row r="20376" spans="1:20" x14ac:dyDescent="0.2">
      <c r="A20376">
        <v>31678</v>
      </c>
      <c r="B20376">
        <v>6127</v>
      </c>
      <c r="C20376">
        <v>171556</v>
      </c>
      <c r="D20376">
        <v>7</v>
      </c>
      <c r="E20376" s="1" t="s">
        <v>66</v>
      </c>
      <c r="F20376" s="1" t="s">
        <v>31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 t="str">
        <f t="shared" si="636"/>
        <v>Very Good</v>
      </c>
      <c r="P20376">
        <v>1</v>
      </c>
      <c r="Q20376">
        <v>1</v>
      </c>
      <c r="R20376">
        <v>1</v>
      </c>
      <c r="S20376" t="str">
        <f t="shared" si="637"/>
        <v>0-10</v>
      </c>
      <c r="T20376">
        <v>1</v>
      </c>
    </row>
    <row r="20377" spans="1:20" x14ac:dyDescent="0.2">
      <c r="A20377">
        <v>31684</v>
      </c>
      <c r="B20377">
        <v>19762</v>
      </c>
      <c r="C20377">
        <v>276668</v>
      </c>
      <c r="D20377">
        <v>1</v>
      </c>
      <c r="E20377" s="1" t="s">
        <v>66</v>
      </c>
      <c r="F20377" s="1" t="s">
        <v>18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 t="str">
        <f t="shared" si="636"/>
        <v>Very Good</v>
      </c>
      <c r="P20377">
        <v>16</v>
      </c>
      <c r="Q20377">
        <v>9</v>
      </c>
      <c r="R20377">
        <v>7</v>
      </c>
      <c r="S20377" t="str">
        <f t="shared" si="637"/>
        <v>0-10</v>
      </c>
      <c r="T20377">
        <v>10</v>
      </c>
    </row>
    <row r="20378" spans="1:20" x14ac:dyDescent="0.2">
      <c r="A20378">
        <v>31689</v>
      </c>
      <c r="B20378">
        <v>31645</v>
      </c>
      <c r="C20378">
        <v>443030</v>
      </c>
      <c r="D20378">
        <v>3</v>
      </c>
      <c r="E20378" s="1" t="s">
        <v>66</v>
      </c>
      <c r="F20378" s="1" t="s">
        <v>18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 t="str">
        <f t="shared" si="636"/>
        <v>Very Good</v>
      </c>
      <c r="P20378">
        <v>16</v>
      </c>
      <c r="Q20378">
        <v>12</v>
      </c>
      <c r="R20378">
        <v>12</v>
      </c>
      <c r="S20378" t="str">
        <f t="shared" si="637"/>
        <v>10-20</v>
      </c>
      <c r="T20378">
        <v>1</v>
      </c>
    </row>
    <row r="20379" spans="1:20" x14ac:dyDescent="0.2">
      <c r="A20379">
        <v>31690</v>
      </c>
      <c r="B20379">
        <v>21735</v>
      </c>
      <c r="C20379">
        <v>173880</v>
      </c>
      <c r="D20379">
        <v>1</v>
      </c>
      <c r="E20379" s="1" t="s">
        <v>66</v>
      </c>
      <c r="F20379" s="1" t="s">
        <v>31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 t="str">
        <f t="shared" si="636"/>
        <v>Poor</v>
      </c>
      <c r="P20379">
        <v>33</v>
      </c>
      <c r="Q20379">
        <v>31</v>
      </c>
      <c r="R20379">
        <v>20</v>
      </c>
      <c r="S20379" t="str">
        <f t="shared" si="637"/>
        <v>10-20</v>
      </c>
      <c r="T20379">
        <v>2</v>
      </c>
    </row>
    <row r="20380" spans="1:20" x14ac:dyDescent="0.2">
      <c r="A20380">
        <v>31691</v>
      </c>
      <c r="B20380">
        <v>44781</v>
      </c>
      <c r="C20380">
        <v>806058</v>
      </c>
      <c r="D20380">
        <v>0</v>
      </c>
      <c r="E20380" s="1" t="s">
        <v>66</v>
      </c>
      <c r="F20380" s="1" t="s">
        <v>18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 t="str">
        <f t="shared" si="636"/>
        <v>Poor</v>
      </c>
      <c r="P20380">
        <v>36</v>
      </c>
      <c r="Q20380">
        <v>4</v>
      </c>
      <c r="R20380">
        <v>25</v>
      </c>
      <c r="S20380" t="str">
        <f t="shared" si="637"/>
        <v>20-30</v>
      </c>
      <c r="T20380">
        <v>27</v>
      </c>
    </row>
    <row r="20381" spans="1:20" x14ac:dyDescent="0.2">
      <c r="A20381">
        <v>31693</v>
      </c>
      <c r="B20381">
        <v>11309</v>
      </c>
      <c r="C20381">
        <v>237489</v>
      </c>
      <c r="D20381">
        <v>3</v>
      </c>
      <c r="E20381" s="1" t="s">
        <v>66</v>
      </c>
      <c r="F20381" s="1" t="s">
        <v>31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 t="str">
        <f t="shared" si="636"/>
        <v>Fair</v>
      </c>
      <c r="P20381">
        <v>15</v>
      </c>
      <c r="Q20381">
        <v>14</v>
      </c>
      <c r="R20381">
        <v>15</v>
      </c>
      <c r="S20381" t="str">
        <f t="shared" si="637"/>
        <v>10-20</v>
      </c>
      <c r="T20381">
        <v>1</v>
      </c>
    </row>
    <row r="20382" spans="1:20" x14ac:dyDescent="0.2">
      <c r="A20382">
        <v>31695</v>
      </c>
      <c r="B20382">
        <v>32137</v>
      </c>
      <c r="C20382">
        <v>674877</v>
      </c>
      <c r="D20382">
        <v>5</v>
      </c>
      <c r="E20382" s="1" t="s">
        <v>66</v>
      </c>
      <c r="F20382" s="1" t="s">
        <v>18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 t="str">
        <f t="shared" si="636"/>
        <v>Very Good</v>
      </c>
      <c r="P20382">
        <v>5</v>
      </c>
      <c r="Q20382">
        <v>3</v>
      </c>
      <c r="R20382">
        <v>2</v>
      </c>
      <c r="S20382" t="str">
        <f t="shared" si="637"/>
        <v>0-10</v>
      </c>
      <c r="T20382">
        <v>2</v>
      </c>
    </row>
    <row r="20383" spans="1:20" x14ac:dyDescent="0.2">
      <c r="A20383">
        <v>31696</v>
      </c>
      <c r="B20383">
        <v>10879</v>
      </c>
      <c r="C20383">
        <v>43516</v>
      </c>
      <c r="D20383">
        <v>1</v>
      </c>
      <c r="E20383" s="1" t="s">
        <v>66</v>
      </c>
      <c r="F20383" s="1" t="s">
        <v>31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 t="str">
        <f t="shared" si="636"/>
        <v>Poor</v>
      </c>
      <c r="P20383">
        <v>29</v>
      </c>
      <c r="Q20383">
        <v>10</v>
      </c>
      <c r="R20383">
        <v>1</v>
      </c>
      <c r="S20383" t="str">
        <f t="shared" si="637"/>
        <v>0-10</v>
      </c>
      <c r="T20383">
        <v>18</v>
      </c>
    </row>
    <row r="20384" spans="1:20" x14ac:dyDescent="0.2">
      <c r="A20384">
        <v>31698</v>
      </c>
      <c r="B20384">
        <v>7927</v>
      </c>
      <c r="C20384">
        <v>47562</v>
      </c>
      <c r="D20384">
        <v>4</v>
      </c>
      <c r="E20384" s="1" t="s">
        <v>66</v>
      </c>
      <c r="F20384" s="1" t="s">
        <v>31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 t="str">
        <f t="shared" si="636"/>
        <v>Fair</v>
      </c>
      <c r="P20384">
        <v>13</v>
      </c>
      <c r="Q20384">
        <v>3</v>
      </c>
      <c r="R20384">
        <v>13</v>
      </c>
      <c r="S20384" t="str">
        <f t="shared" si="637"/>
        <v>10-20</v>
      </c>
      <c r="T20384">
        <v>7</v>
      </c>
    </row>
    <row r="20385" spans="1:20" x14ac:dyDescent="0.2">
      <c r="A20385">
        <v>31699</v>
      </c>
      <c r="B20385">
        <v>38687</v>
      </c>
      <c r="C20385">
        <v>618992</v>
      </c>
      <c r="D20385">
        <v>0</v>
      </c>
      <c r="E20385" s="1" t="s">
        <v>66</v>
      </c>
      <c r="F20385" s="1" t="s">
        <v>18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 t="str">
        <f t="shared" si="636"/>
        <v>Good</v>
      </c>
      <c r="P20385">
        <v>8</v>
      </c>
      <c r="Q20385">
        <v>3</v>
      </c>
      <c r="R20385">
        <v>1</v>
      </c>
      <c r="S20385" t="str">
        <f t="shared" si="637"/>
        <v>0-10</v>
      </c>
      <c r="T20385">
        <v>3</v>
      </c>
    </row>
    <row r="20386" spans="1:20" x14ac:dyDescent="0.2">
      <c r="A20386">
        <v>31701</v>
      </c>
      <c r="B20386">
        <v>27048</v>
      </c>
      <c r="C20386">
        <v>27048</v>
      </c>
      <c r="D20386">
        <v>1</v>
      </c>
      <c r="E20386" s="1" t="s">
        <v>66</v>
      </c>
      <c r="F20386" s="1" t="s">
        <v>31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 t="str">
        <f t="shared" si="636"/>
        <v>Good</v>
      </c>
      <c r="P20386">
        <v>30</v>
      </c>
      <c r="Q20386">
        <v>7</v>
      </c>
      <c r="R20386">
        <v>18</v>
      </c>
      <c r="S20386" t="str">
        <f t="shared" si="637"/>
        <v>10-20</v>
      </c>
      <c r="T20386">
        <v>1</v>
      </c>
    </row>
    <row r="20387" spans="1:20" x14ac:dyDescent="0.2">
      <c r="A20387">
        <v>31706</v>
      </c>
      <c r="B20387">
        <v>14802</v>
      </c>
      <c r="C20387">
        <v>340446</v>
      </c>
      <c r="D20387">
        <v>4</v>
      </c>
      <c r="E20387" s="1" t="s">
        <v>66</v>
      </c>
      <c r="F20387" s="1" t="s">
        <v>18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 t="str">
        <f t="shared" si="636"/>
        <v>Fair</v>
      </c>
      <c r="P20387">
        <v>1</v>
      </c>
      <c r="Q20387">
        <v>1</v>
      </c>
      <c r="R20387">
        <v>1</v>
      </c>
      <c r="S20387" t="str">
        <f t="shared" si="637"/>
        <v>0-10</v>
      </c>
      <c r="T20387">
        <v>1</v>
      </c>
    </row>
    <row r="20388" spans="1:20" x14ac:dyDescent="0.2">
      <c r="A20388">
        <v>31708</v>
      </c>
      <c r="B20388">
        <v>10551</v>
      </c>
      <c r="C20388">
        <v>10551</v>
      </c>
      <c r="D20388">
        <v>0</v>
      </c>
      <c r="E20388" s="1" t="s">
        <v>66</v>
      </c>
      <c r="F20388" s="1" t="s">
        <v>31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 t="str">
        <f t="shared" si="636"/>
        <v>Poor</v>
      </c>
      <c r="P20388">
        <v>21</v>
      </c>
      <c r="Q20388">
        <v>2</v>
      </c>
      <c r="R20388">
        <v>7</v>
      </c>
      <c r="S20388" t="str">
        <f t="shared" si="637"/>
        <v>0-10</v>
      </c>
      <c r="T20388">
        <v>19</v>
      </c>
    </row>
    <row r="20389" spans="1:20" x14ac:dyDescent="0.2">
      <c r="A20389">
        <v>31717</v>
      </c>
      <c r="B20389">
        <v>37215</v>
      </c>
      <c r="C20389">
        <v>297720</v>
      </c>
      <c r="D20389">
        <v>8</v>
      </c>
      <c r="E20389" s="1" t="s">
        <v>66</v>
      </c>
      <c r="F20389" s="1" t="s">
        <v>18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 t="str">
        <f t="shared" si="636"/>
        <v>Very Good</v>
      </c>
      <c r="P20389">
        <v>5</v>
      </c>
      <c r="Q20389">
        <v>5</v>
      </c>
      <c r="R20389">
        <v>2</v>
      </c>
      <c r="S20389" t="str">
        <f t="shared" si="637"/>
        <v>0-10</v>
      </c>
      <c r="T20389">
        <v>1</v>
      </c>
    </row>
    <row r="20390" spans="1:20" x14ac:dyDescent="0.2">
      <c r="A20390">
        <v>31721</v>
      </c>
      <c r="B20390">
        <v>9828</v>
      </c>
      <c r="C20390">
        <v>196560</v>
      </c>
      <c r="D20390">
        <v>0</v>
      </c>
      <c r="E20390" s="1" t="s">
        <v>66</v>
      </c>
      <c r="F20390" s="1" t="s">
        <v>18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 t="str">
        <f t="shared" si="636"/>
        <v>Good</v>
      </c>
      <c r="P20390">
        <v>1</v>
      </c>
      <c r="Q20390">
        <v>1</v>
      </c>
      <c r="R20390">
        <v>1</v>
      </c>
      <c r="S20390" t="str">
        <f t="shared" si="637"/>
        <v>0-10</v>
      </c>
      <c r="T20390">
        <v>1</v>
      </c>
    </row>
    <row r="20391" spans="1:20" x14ac:dyDescent="0.2">
      <c r="A20391">
        <v>31725</v>
      </c>
      <c r="B20391">
        <v>6790</v>
      </c>
      <c r="C20391">
        <v>129010</v>
      </c>
      <c r="D20391">
        <v>4</v>
      </c>
      <c r="E20391" s="1" t="s">
        <v>66</v>
      </c>
      <c r="F20391" s="1" t="s">
        <v>18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 t="str">
        <f t="shared" si="636"/>
        <v>Good</v>
      </c>
      <c r="P20391">
        <v>5</v>
      </c>
      <c r="Q20391">
        <v>4</v>
      </c>
      <c r="R20391">
        <v>5</v>
      </c>
      <c r="S20391" t="str">
        <f t="shared" si="637"/>
        <v>0-10</v>
      </c>
      <c r="T20391">
        <v>5</v>
      </c>
    </row>
    <row r="20392" spans="1:20" x14ac:dyDescent="0.2">
      <c r="A20392">
        <v>31730</v>
      </c>
      <c r="B20392">
        <v>8497</v>
      </c>
      <c r="C20392">
        <v>237916</v>
      </c>
      <c r="D20392">
        <v>0</v>
      </c>
      <c r="E20392" s="1" t="s">
        <v>66</v>
      </c>
      <c r="F20392" s="1" t="s">
        <v>18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 t="str">
        <f t="shared" si="636"/>
        <v>Very Good</v>
      </c>
      <c r="P20392">
        <v>10</v>
      </c>
      <c r="Q20392">
        <v>9</v>
      </c>
      <c r="R20392">
        <v>5</v>
      </c>
      <c r="S20392" t="str">
        <f t="shared" si="637"/>
        <v>0-10</v>
      </c>
      <c r="T20392">
        <v>8</v>
      </c>
    </row>
    <row r="20393" spans="1:20" x14ac:dyDescent="0.2">
      <c r="A20393">
        <v>31731</v>
      </c>
      <c r="B20393">
        <v>28198</v>
      </c>
      <c r="C20393">
        <v>281980</v>
      </c>
      <c r="D20393">
        <v>2</v>
      </c>
      <c r="E20393" s="1" t="s">
        <v>66</v>
      </c>
      <c r="F20393" s="1" t="s">
        <v>18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 t="str">
        <f t="shared" si="636"/>
        <v>Very Good</v>
      </c>
      <c r="P20393">
        <v>1</v>
      </c>
      <c r="Q20393">
        <v>1</v>
      </c>
      <c r="R20393">
        <v>1</v>
      </c>
      <c r="S20393" t="str">
        <f t="shared" si="637"/>
        <v>0-10</v>
      </c>
      <c r="T20393">
        <v>1</v>
      </c>
    </row>
    <row r="20394" spans="1:20" x14ac:dyDescent="0.2">
      <c r="A20394">
        <v>31736</v>
      </c>
      <c r="B20394">
        <v>23436</v>
      </c>
      <c r="C20394">
        <v>515592</v>
      </c>
      <c r="D20394">
        <v>7</v>
      </c>
      <c r="E20394" s="1" t="s">
        <v>66</v>
      </c>
      <c r="F20394" s="1" t="s">
        <v>31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 t="str">
        <f t="shared" si="636"/>
        <v>Very Good</v>
      </c>
      <c r="P20394">
        <v>9</v>
      </c>
      <c r="Q20394">
        <v>2</v>
      </c>
      <c r="R20394">
        <v>1</v>
      </c>
      <c r="S20394" t="str">
        <f t="shared" si="637"/>
        <v>0-10</v>
      </c>
      <c r="T20394">
        <v>6</v>
      </c>
    </row>
    <row r="20395" spans="1:20" x14ac:dyDescent="0.2">
      <c r="A20395">
        <v>31739</v>
      </c>
      <c r="B20395">
        <v>5000</v>
      </c>
      <c r="C20395">
        <v>35000</v>
      </c>
      <c r="D20395">
        <v>4</v>
      </c>
      <c r="E20395" s="1" t="s">
        <v>66</v>
      </c>
      <c r="F20395" s="1" t="s">
        <v>18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 t="str">
        <f t="shared" si="636"/>
        <v>Very Good</v>
      </c>
      <c r="P20395">
        <v>12</v>
      </c>
      <c r="Q20395">
        <v>1</v>
      </c>
      <c r="R20395">
        <v>6</v>
      </c>
      <c r="S20395" t="str">
        <f t="shared" si="637"/>
        <v>0-10</v>
      </c>
      <c r="T20395">
        <v>5</v>
      </c>
    </row>
    <row r="20396" spans="1:20" x14ac:dyDescent="0.2">
      <c r="A20396">
        <v>31741</v>
      </c>
      <c r="B20396">
        <v>3022</v>
      </c>
      <c r="C20396">
        <v>72528</v>
      </c>
      <c r="D20396">
        <v>2</v>
      </c>
      <c r="E20396" s="1" t="s">
        <v>66</v>
      </c>
      <c r="F20396" s="1" t="s">
        <v>31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 t="str">
        <f t="shared" si="636"/>
        <v>Poor</v>
      </c>
      <c r="P20396">
        <v>28</v>
      </c>
      <c r="Q20396">
        <v>9</v>
      </c>
      <c r="R20396">
        <v>25</v>
      </c>
      <c r="S20396" t="str">
        <f t="shared" si="637"/>
        <v>20-30</v>
      </c>
      <c r="T20396">
        <v>24</v>
      </c>
    </row>
    <row r="20397" spans="1:20" x14ac:dyDescent="0.2">
      <c r="A20397">
        <v>31748</v>
      </c>
      <c r="B20397">
        <v>25591</v>
      </c>
      <c r="C20397">
        <v>127955</v>
      </c>
      <c r="D20397">
        <v>8</v>
      </c>
      <c r="E20397" s="1" t="s">
        <v>66</v>
      </c>
      <c r="F20397" s="1" t="s">
        <v>31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 t="str">
        <f t="shared" si="636"/>
        <v>Fair</v>
      </c>
      <c r="P20397">
        <v>4</v>
      </c>
      <c r="Q20397">
        <v>1</v>
      </c>
      <c r="R20397">
        <v>2</v>
      </c>
      <c r="S20397" t="str">
        <f t="shared" si="637"/>
        <v>0-10</v>
      </c>
      <c r="T20397">
        <v>1</v>
      </c>
    </row>
    <row r="20398" spans="1:20" x14ac:dyDescent="0.2">
      <c r="A20398">
        <v>31750</v>
      </c>
      <c r="B20398">
        <v>48757</v>
      </c>
      <c r="C20398">
        <v>195028</v>
      </c>
      <c r="D20398">
        <v>3</v>
      </c>
      <c r="E20398" s="1" t="s">
        <v>66</v>
      </c>
      <c r="F20398" s="1" t="s">
        <v>18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 t="str">
        <f t="shared" si="636"/>
        <v>Very Good</v>
      </c>
      <c r="P20398">
        <v>12</v>
      </c>
      <c r="Q20398">
        <v>9</v>
      </c>
      <c r="R20398">
        <v>11</v>
      </c>
      <c r="S20398" t="str">
        <f t="shared" si="637"/>
        <v>10-20</v>
      </c>
      <c r="T20398">
        <v>10</v>
      </c>
    </row>
    <row r="20399" spans="1:20" x14ac:dyDescent="0.2">
      <c r="A20399">
        <v>31758</v>
      </c>
      <c r="B20399">
        <v>32686</v>
      </c>
      <c r="C20399">
        <v>719092</v>
      </c>
      <c r="D20399">
        <v>0</v>
      </c>
      <c r="E20399" s="1" t="s">
        <v>66</v>
      </c>
      <c r="F20399" s="1" t="s">
        <v>31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 t="str">
        <f t="shared" si="636"/>
        <v>Poor</v>
      </c>
      <c r="P20399">
        <v>3</v>
      </c>
      <c r="Q20399">
        <v>2</v>
      </c>
      <c r="R20399">
        <v>3</v>
      </c>
      <c r="S20399" t="str">
        <f t="shared" si="637"/>
        <v>0-10</v>
      </c>
      <c r="T20399">
        <v>2</v>
      </c>
    </row>
    <row r="20400" spans="1:20" x14ac:dyDescent="0.2">
      <c r="A20400">
        <v>31759</v>
      </c>
      <c r="B20400">
        <v>49792</v>
      </c>
      <c r="C20400">
        <v>199168</v>
      </c>
      <c r="D20400">
        <v>6</v>
      </c>
      <c r="E20400" s="1" t="s">
        <v>66</v>
      </c>
      <c r="F20400" s="1" t="s">
        <v>18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 t="str">
        <f t="shared" si="636"/>
        <v>Good</v>
      </c>
      <c r="P20400">
        <v>27</v>
      </c>
      <c r="Q20400">
        <v>2</v>
      </c>
      <c r="R20400">
        <v>5</v>
      </c>
      <c r="S20400" t="str">
        <f t="shared" si="637"/>
        <v>0-10</v>
      </c>
      <c r="T20400">
        <v>14</v>
      </c>
    </row>
    <row r="20401" spans="1:20" x14ac:dyDescent="0.2">
      <c r="A20401">
        <v>31763</v>
      </c>
      <c r="B20401">
        <v>27195</v>
      </c>
      <c r="C20401">
        <v>652680</v>
      </c>
      <c r="D20401">
        <v>5</v>
      </c>
      <c r="E20401" s="1" t="s">
        <v>66</v>
      </c>
      <c r="F20401" s="1" t="s">
        <v>31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 t="str">
        <f t="shared" si="636"/>
        <v>Very Good</v>
      </c>
      <c r="P20401">
        <v>19</v>
      </c>
      <c r="Q20401">
        <v>19</v>
      </c>
      <c r="R20401">
        <v>14</v>
      </c>
      <c r="S20401" t="str">
        <f t="shared" si="637"/>
        <v>10-20</v>
      </c>
      <c r="T20401">
        <v>9</v>
      </c>
    </row>
    <row r="20402" spans="1:20" x14ac:dyDescent="0.2">
      <c r="A20402">
        <v>31765</v>
      </c>
      <c r="B20402">
        <v>35314</v>
      </c>
      <c r="C20402">
        <v>282512</v>
      </c>
      <c r="D20402">
        <v>2</v>
      </c>
      <c r="E20402" s="1" t="s">
        <v>66</v>
      </c>
      <c r="F20402" s="1" t="s">
        <v>18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 t="str">
        <f t="shared" si="636"/>
        <v>Very Good</v>
      </c>
      <c r="P20402">
        <v>9</v>
      </c>
      <c r="Q20402">
        <v>8</v>
      </c>
      <c r="R20402">
        <v>7</v>
      </c>
      <c r="S20402" t="str">
        <f t="shared" si="637"/>
        <v>0-10</v>
      </c>
      <c r="T20402">
        <v>7</v>
      </c>
    </row>
    <row r="20403" spans="1:20" x14ac:dyDescent="0.2">
      <c r="A20403">
        <v>31770</v>
      </c>
      <c r="B20403">
        <v>25506</v>
      </c>
      <c r="C20403">
        <v>382590</v>
      </c>
      <c r="D20403">
        <v>0</v>
      </c>
      <c r="E20403" s="1" t="s">
        <v>66</v>
      </c>
      <c r="F20403" s="1" t="s">
        <v>18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 t="str">
        <f t="shared" si="636"/>
        <v>Poor</v>
      </c>
      <c r="P20403">
        <v>3</v>
      </c>
      <c r="Q20403">
        <v>2</v>
      </c>
      <c r="R20403">
        <v>2</v>
      </c>
      <c r="S20403" t="str">
        <f t="shared" si="637"/>
        <v>0-10</v>
      </c>
      <c r="T20403">
        <v>2</v>
      </c>
    </row>
    <row r="20404" spans="1:20" x14ac:dyDescent="0.2">
      <c r="A20404">
        <v>31772</v>
      </c>
      <c r="B20404">
        <v>10368</v>
      </c>
      <c r="C20404">
        <v>300672</v>
      </c>
      <c r="D20404">
        <v>3</v>
      </c>
      <c r="E20404" s="1" t="s">
        <v>66</v>
      </c>
      <c r="F20404" s="1" t="s">
        <v>31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 t="str">
        <f t="shared" si="636"/>
        <v>Fair</v>
      </c>
      <c r="P20404">
        <v>16</v>
      </c>
      <c r="Q20404">
        <v>5</v>
      </c>
      <c r="R20404">
        <v>12</v>
      </c>
      <c r="S20404" t="str">
        <f t="shared" si="637"/>
        <v>10-20</v>
      </c>
      <c r="T20404">
        <v>12</v>
      </c>
    </row>
    <row r="20405" spans="1:20" x14ac:dyDescent="0.2">
      <c r="A20405">
        <v>31773</v>
      </c>
      <c r="B20405">
        <v>39146</v>
      </c>
      <c r="C20405">
        <v>822066</v>
      </c>
      <c r="D20405">
        <v>4</v>
      </c>
      <c r="E20405" s="1" t="s">
        <v>66</v>
      </c>
      <c r="F20405" s="1" t="s">
        <v>18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 t="str">
        <f t="shared" si="636"/>
        <v>Poor</v>
      </c>
      <c r="P20405">
        <v>9</v>
      </c>
      <c r="Q20405">
        <v>2</v>
      </c>
      <c r="R20405">
        <v>2</v>
      </c>
      <c r="S20405" t="str">
        <f t="shared" si="637"/>
        <v>0-10</v>
      </c>
      <c r="T20405">
        <v>6</v>
      </c>
    </row>
    <row r="20406" spans="1:20" x14ac:dyDescent="0.2">
      <c r="A20406">
        <v>31777</v>
      </c>
      <c r="B20406">
        <v>48147</v>
      </c>
      <c r="C20406">
        <v>818499</v>
      </c>
      <c r="D20406">
        <v>3</v>
      </c>
      <c r="E20406" s="1" t="s">
        <v>66</v>
      </c>
      <c r="F20406" s="1" t="s">
        <v>31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 t="str">
        <f t="shared" si="636"/>
        <v>Poor</v>
      </c>
      <c r="P20406">
        <v>23</v>
      </c>
      <c r="Q20406">
        <v>15</v>
      </c>
      <c r="R20406">
        <v>10</v>
      </c>
      <c r="S20406" t="str">
        <f t="shared" si="637"/>
        <v>0-10</v>
      </c>
      <c r="T20406">
        <v>20</v>
      </c>
    </row>
    <row r="20407" spans="1:20" x14ac:dyDescent="0.2">
      <c r="A20407">
        <v>31778</v>
      </c>
      <c r="B20407">
        <v>4144</v>
      </c>
      <c r="C20407">
        <v>87024</v>
      </c>
      <c r="D20407">
        <v>2</v>
      </c>
      <c r="E20407" s="1" t="s">
        <v>66</v>
      </c>
      <c r="F20407" s="1" t="s">
        <v>31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 t="str">
        <f t="shared" si="636"/>
        <v>Poor</v>
      </c>
      <c r="P20407">
        <v>7</v>
      </c>
      <c r="Q20407">
        <v>6</v>
      </c>
      <c r="R20407">
        <v>1</v>
      </c>
      <c r="S20407" t="str">
        <f t="shared" si="637"/>
        <v>0-10</v>
      </c>
      <c r="T20407">
        <v>6</v>
      </c>
    </row>
    <row r="20408" spans="1:20" x14ac:dyDescent="0.2">
      <c r="A20408">
        <v>31779</v>
      </c>
      <c r="B20408">
        <v>1246</v>
      </c>
      <c r="C20408">
        <v>14952</v>
      </c>
      <c r="D20408">
        <v>5</v>
      </c>
      <c r="E20408" s="1" t="s">
        <v>66</v>
      </c>
      <c r="F20408" s="1" t="s">
        <v>18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 t="str">
        <f t="shared" si="636"/>
        <v>Good</v>
      </c>
      <c r="P20408">
        <v>1</v>
      </c>
      <c r="Q20408">
        <v>1</v>
      </c>
      <c r="R20408">
        <v>1</v>
      </c>
      <c r="S20408" t="str">
        <f t="shared" si="637"/>
        <v>0-10</v>
      </c>
      <c r="T20408">
        <v>1</v>
      </c>
    </row>
    <row r="20409" spans="1:20" x14ac:dyDescent="0.2">
      <c r="A20409">
        <v>31780</v>
      </c>
      <c r="B20409">
        <v>22591</v>
      </c>
      <c r="C20409">
        <v>180728</v>
      </c>
      <c r="D20409">
        <v>8</v>
      </c>
      <c r="E20409" s="1" t="s">
        <v>66</v>
      </c>
      <c r="F20409" s="1" t="s">
        <v>31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 t="str">
        <f t="shared" si="636"/>
        <v>Good</v>
      </c>
      <c r="P20409">
        <v>3</v>
      </c>
      <c r="Q20409">
        <v>1</v>
      </c>
      <c r="R20409">
        <v>1</v>
      </c>
      <c r="S20409" t="str">
        <f t="shared" si="637"/>
        <v>0-10</v>
      </c>
      <c r="T20409">
        <v>3</v>
      </c>
    </row>
    <row r="20410" spans="1:20" x14ac:dyDescent="0.2">
      <c r="A20410">
        <v>31781</v>
      </c>
      <c r="B20410">
        <v>9166</v>
      </c>
      <c r="C20410">
        <v>256648</v>
      </c>
      <c r="D20410">
        <v>8</v>
      </c>
      <c r="E20410" s="1" t="s">
        <v>66</v>
      </c>
      <c r="F20410" s="1" t="s">
        <v>31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 t="str">
        <f t="shared" si="636"/>
        <v>Poor</v>
      </c>
      <c r="P20410">
        <v>7</v>
      </c>
      <c r="Q20410">
        <v>6</v>
      </c>
      <c r="R20410">
        <v>2</v>
      </c>
      <c r="S20410" t="str">
        <f t="shared" si="637"/>
        <v>0-10</v>
      </c>
      <c r="T20410">
        <v>3</v>
      </c>
    </row>
    <row r="20411" spans="1:20" x14ac:dyDescent="0.2">
      <c r="A20411">
        <v>31782</v>
      </c>
      <c r="B20411">
        <v>25537</v>
      </c>
      <c r="C20411">
        <v>434129</v>
      </c>
      <c r="D20411">
        <v>8</v>
      </c>
      <c r="E20411" s="1" t="s">
        <v>66</v>
      </c>
      <c r="F20411" s="1" t="s">
        <v>31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 t="str">
        <f t="shared" si="636"/>
        <v>Poor</v>
      </c>
      <c r="P20411">
        <v>9</v>
      </c>
      <c r="Q20411">
        <v>9</v>
      </c>
      <c r="R20411">
        <v>1</v>
      </c>
      <c r="S20411" t="str">
        <f t="shared" si="637"/>
        <v>0-10</v>
      </c>
      <c r="T20411">
        <v>4</v>
      </c>
    </row>
    <row r="20412" spans="1:20" x14ac:dyDescent="0.2">
      <c r="A20412">
        <v>31785</v>
      </c>
      <c r="B20412">
        <v>26581</v>
      </c>
      <c r="C20412">
        <v>186067</v>
      </c>
      <c r="D20412">
        <v>7</v>
      </c>
      <c r="E20412" s="1" t="s">
        <v>66</v>
      </c>
      <c r="F20412" s="1" t="s">
        <v>31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 t="str">
        <f t="shared" si="636"/>
        <v>Fair</v>
      </c>
      <c r="P20412">
        <v>4</v>
      </c>
      <c r="Q20412">
        <v>4</v>
      </c>
      <c r="R20412">
        <v>4</v>
      </c>
      <c r="S20412" t="str">
        <f t="shared" si="637"/>
        <v>0-10</v>
      </c>
      <c r="T20412">
        <v>3</v>
      </c>
    </row>
    <row r="20413" spans="1:20" x14ac:dyDescent="0.2">
      <c r="A20413">
        <v>31803</v>
      </c>
      <c r="B20413">
        <v>14388</v>
      </c>
      <c r="C20413">
        <v>374088</v>
      </c>
      <c r="D20413">
        <v>8</v>
      </c>
      <c r="E20413" s="1" t="s">
        <v>66</v>
      </c>
      <c r="F20413" s="1" t="s">
        <v>18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 t="str">
        <f t="shared" si="636"/>
        <v>Fair</v>
      </c>
      <c r="P20413">
        <v>18</v>
      </c>
      <c r="Q20413">
        <v>2</v>
      </c>
      <c r="R20413">
        <v>7</v>
      </c>
      <c r="S20413" t="str">
        <f t="shared" si="637"/>
        <v>0-10</v>
      </c>
      <c r="T20413">
        <v>13</v>
      </c>
    </row>
    <row r="20414" spans="1:20" x14ac:dyDescent="0.2">
      <c r="A20414">
        <v>31806</v>
      </c>
      <c r="B20414">
        <v>32594</v>
      </c>
      <c r="C20414">
        <v>749662</v>
      </c>
      <c r="D20414">
        <v>0</v>
      </c>
      <c r="E20414" s="1" t="s">
        <v>66</v>
      </c>
      <c r="F20414" s="1" t="s">
        <v>31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 t="str">
        <f t="shared" si="636"/>
        <v>Poor</v>
      </c>
      <c r="P20414">
        <v>4</v>
      </c>
      <c r="Q20414">
        <v>4</v>
      </c>
      <c r="R20414">
        <v>4</v>
      </c>
      <c r="S20414" t="str">
        <f t="shared" si="637"/>
        <v>0-10</v>
      </c>
      <c r="T20414">
        <v>3</v>
      </c>
    </row>
    <row r="20415" spans="1:20" x14ac:dyDescent="0.2">
      <c r="A20415">
        <v>31807</v>
      </c>
      <c r="B20415">
        <v>18131</v>
      </c>
      <c r="C20415">
        <v>181310</v>
      </c>
      <c r="D20415">
        <v>2</v>
      </c>
      <c r="E20415" s="1" t="s">
        <v>66</v>
      </c>
      <c r="F20415" s="1" t="s">
        <v>18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 t="str">
        <f t="shared" si="636"/>
        <v>Fair</v>
      </c>
      <c r="P20415">
        <v>26</v>
      </c>
      <c r="Q20415">
        <v>15</v>
      </c>
      <c r="R20415">
        <v>2</v>
      </c>
      <c r="S20415" t="str">
        <f t="shared" si="637"/>
        <v>0-10</v>
      </c>
      <c r="T20415">
        <v>22</v>
      </c>
    </row>
    <row r="20416" spans="1:20" x14ac:dyDescent="0.2">
      <c r="A20416">
        <v>31810</v>
      </c>
      <c r="B20416">
        <v>42366</v>
      </c>
      <c r="C20416">
        <v>381294</v>
      </c>
      <c r="D20416">
        <v>7</v>
      </c>
      <c r="E20416" s="1" t="s">
        <v>66</v>
      </c>
      <c r="F20416" s="1" t="s">
        <v>18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 t="str">
        <f t="shared" si="636"/>
        <v>Very Good</v>
      </c>
      <c r="P20416">
        <v>9</v>
      </c>
      <c r="Q20416">
        <v>4</v>
      </c>
      <c r="R20416">
        <v>6</v>
      </c>
      <c r="S20416" t="str">
        <f t="shared" si="637"/>
        <v>0-10</v>
      </c>
      <c r="T20416">
        <v>1</v>
      </c>
    </row>
    <row r="20417" spans="1:20" x14ac:dyDescent="0.2">
      <c r="A20417">
        <v>31812</v>
      </c>
      <c r="B20417">
        <v>46898</v>
      </c>
      <c r="C20417">
        <v>1360042</v>
      </c>
      <c r="D20417">
        <v>3</v>
      </c>
      <c r="E20417" s="1" t="s">
        <v>66</v>
      </c>
      <c r="F20417" s="1" t="s">
        <v>31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 t="str">
        <f t="shared" si="636"/>
        <v>Good</v>
      </c>
      <c r="P20417">
        <v>3</v>
      </c>
      <c r="Q20417">
        <v>2</v>
      </c>
      <c r="R20417">
        <v>2</v>
      </c>
      <c r="S20417" t="str">
        <f t="shared" si="637"/>
        <v>0-10</v>
      </c>
      <c r="T20417">
        <v>1</v>
      </c>
    </row>
    <row r="20418" spans="1:20" x14ac:dyDescent="0.2">
      <c r="A20418">
        <v>31817</v>
      </c>
      <c r="B20418">
        <v>24526</v>
      </c>
      <c r="C20418">
        <v>735780</v>
      </c>
      <c r="D20418">
        <v>5</v>
      </c>
      <c r="E20418" s="1" t="s">
        <v>66</v>
      </c>
      <c r="F20418" s="1" t="s">
        <v>18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 t="str">
        <f t="shared" ref="O20418:O20481" si="638">IF($N20418 =4,"Very Good",IF($N20418=3,"Good",IF($N20418 =2,"Fair","Poor")))</f>
        <v>Very Good</v>
      </c>
      <c r="P20418">
        <v>4</v>
      </c>
      <c r="Q20418">
        <v>4</v>
      </c>
      <c r="R20418">
        <v>2</v>
      </c>
      <c r="S20418" t="str">
        <f t="shared" ref="S20418:S20481" si="639">IF(R20418&lt;=10,"0-10",IF(R20418&lt;=20,"10-20",IF(R20418&lt;=30,"20-30","30-40")))</f>
        <v>0-10</v>
      </c>
      <c r="T20418">
        <v>2</v>
      </c>
    </row>
    <row r="20419" spans="1:20" x14ac:dyDescent="0.2">
      <c r="A20419">
        <v>31818</v>
      </c>
      <c r="B20419">
        <v>15921</v>
      </c>
      <c r="C20419">
        <v>445788</v>
      </c>
      <c r="D20419">
        <v>3</v>
      </c>
      <c r="E20419" s="1" t="s">
        <v>66</v>
      </c>
      <c r="F20419" s="1" t="s">
        <v>31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 t="str">
        <f t="shared" si="638"/>
        <v>Poor</v>
      </c>
      <c r="P20419">
        <v>6</v>
      </c>
      <c r="Q20419">
        <v>3</v>
      </c>
      <c r="R20419">
        <v>5</v>
      </c>
      <c r="S20419" t="str">
        <f t="shared" si="639"/>
        <v>0-10</v>
      </c>
      <c r="T20419">
        <v>5</v>
      </c>
    </row>
    <row r="20420" spans="1:20" x14ac:dyDescent="0.2">
      <c r="A20420">
        <v>31822</v>
      </c>
      <c r="B20420">
        <v>16220</v>
      </c>
      <c r="C20420">
        <v>340620</v>
      </c>
      <c r="D20420">
        <v>3</v>
      </c>
      <c r="E20420" s="1" t="s">
        <v>66</v>
      </c>
      <c r="F20420" s="1" t="s">
        <v>31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 t="str">
        <f t="shared" si="638"/>
        <v>Very Good</v>
      </c>
      <c r="P20420">
        <v>5</v>
      </c>
      <c r="Q20420">
        <v>1</v>
      </c>
      <c r="R20420">
        <v>2</v>
      </c>
      <c r="S20420" t="str">
        <f t="shared" si="639"/>
        <v>0-10</v>
      </c>
      <c r="T20420">
        <v>2</v>
      </c>
    </row>
    <row r="20421" spans="1:20" x14ac:dyDescent="0.2">
      <c r="A20421">
        <v>31828</v>
      </c>
      <c r="B20421">
        <v>47710</v>
      </c>
      <c r="C20421">
        <v>1001910</v>
      </c>
      <c r="D20421">
        <v>6</v>
      </c>
      <c r="E20421" s="1" t="s">
        <v>66</v>
      </c>
      <c r="F20421" s="1" t="s">
        <v>31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 t="str">
        <f t="shared" si="638"/>
        <v>Good</v>
      </c>
      <c r="P20421">
        <v>5</v>
      </c>
      <c r="Q20421">
        <v>1</v>
      </c>
      <c r="R20421">
        <v>3</v>
      </c>
      <c r="S20421" t="str">
        <f t="shared" si="639"/>
        <v>0-10</v>
      </c>
      <c r="T20421">
        <v>2</v>
      </c>
    </row>
    <row r="20422" spans="1:20" x14ac:dyDescent="0.2">
      <c r="A20422">
        <v>31831</v>
      </c>
      <c r="B20422">
        <v>13728</v>
      </c>
      <c r="C20422">
        <v>260832</v>
      </c>
      <c r="D20422">
        <v>6</v>
      </c>
      <c r="E20422" s="1" t="s">
        <v>66</v>
      </c>
      <c r="F20422" s="1" t="s">
        <v>18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 t="str">
        <f t="shared" si="638"/>
        <v>Very Good</v>
      </c>
      <c r="P20422">
        <v>29</v>
      </c>
      <c r="Q20422">
        <v>19</v>
      </c>
      <c r="R20422">
        <v>26</v>
      </c>
      <c r="S20422" t="str">
        <f t="shared" si="639"/>
        <v>20-30</v>
      </c>
      <c r="T20422">
        <v>10</v>
      </c>
    </row>
    <row r="20423" spans="1:20" x14ac:dyDescent="0.2">
      <c r="A20423">
        <v>31832</v>
      </c>
      <c r="B20423">
        <v>26636</v>
      </c>
      <c r="C20423">
        <v>452812</v>
      </c>
      <c r="D20423">
        <v>0</v>
      </c>
      <c r="E20423" s="1" t="s">
        <v>66</v>
      </c>
      <c r="F20423" s="1" t="s">
        <v>31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 t="str">
        <f t="shared" si="638"/>
        <v>Very Good</v>
      </c>
      <c r="P20423">
        <v>7</v>
      </c>
      <c r="Q20423">
        <v>1</v>
      </c>
      <c r="R20423">
        <v>3</v>
      </c>
      <c r="S20423" t="str">
        <f t="shared" si="639"/>
        <v>0-10</v>
      </c>
      <c r="T20423">
        <v>4</v>
      </c>
    </row>
    <row r="20424" spans="1:20" x14ac:dyDescent="0.2">
      <c r="A20424">
        <v>31836</v>
      </c>
      <c r="B20424">
        <v>8476</v>
      </c>
      <c r="C20424">
        <v>8476</v>
      </c>
      <c r="D20424">
        <v>4</v>
      </c>
      <c r="E20424" s="1" t="s">
        <v>66</v>
      </c>
      <c r="F20424" s="1" t="s">
        <v>18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 t="str">
        <f t="shared" si="638"/>
        <v>Fair</v>
      </c>
      <c r="P20424">
        <v>3</v>
      </c>
      <c r="Q20424">
        <v>3</v>
      </c>
      <c r="R20424">
        <v>2</v>
      </c>
      <c r="S20424" t="str">
        <f t="shared" si="639"/>
        <v>0-10</v>
      </c>
      <c r="T20424">
        <v>3</v>
      </c>
    </row>
    <row r="20425" spans="1:20" x14ac:dyDescent="0.2">
      <c r="A20425">
        <v>31837</v>
      </c>
      <c r="B20425">
        <v>14948</v>
      </c>
      <c r="C20425">
        <v>448440</v>
      </c>
      <c r="D20425">
        <v>8</v>
      </c>
      <c r="E20425" s="1" t="s">
        <v>66</v>
      </c>
      <c r="F20425" s="1" t="s">
        <v>31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 t="str">
        <f t="shared" si="638"/>
        <v>Fair</v>
      </c>
      <c r="P20425">
        <v>32</v>
      </c>
      <c r="Q20425">
        <v>21</v>
      </c>
      <c r="R20425">
        <v>18</v>
      </c>
      <c r="S20425" t="str">
        <f t="shared" si="639"/>
        <v>10-20</v>
      </c>
      <c r="T20425">
        <v>32</v>
      </c>
    </row>
    <row r="20426" spans="1:20" x14ac:dyDescent="0.2">
      <c r="A20426">
        <v>31841</v>
      </c>
      <c r="B20426">
        <v>43459</v>
      </c>
      <c r="C20426">
        <v>347672</v>
      </c>
      <c r="D20426">
        <v>0</v>
      </c>
      <c r="E20426" s="1" t="s">
        <v>66</v>
      </c>
      <c r="F20426" s="1" t="s">
        <v>18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 t="str">
        <f t="shared" si="638"/>
        <v>Fair</v>
      </c>
      <c r="P20426">
        <v>25</v>
      </c>
      <c r="Q20426">
        <v>8</v>
      </c>
      <c r="R20426">
        <v>19</v>
      </c>
      <c r="S20426" t="str">
        <f t="shared" si="639"/>
        <v>10-20</v>
      </c>
      <c r="T20426">
        <v>3</v>
      </c>
    </row>
    <row r="20427" spans="1:20" x14ac:dyDescent="0.2">
      <c r="A20427">
        <v>31845</v>
      </c>
      <c r="B20427">
        <v>9290</v>
      </c>
      <c r="C20427">
        <v>250830</v>
      </c>
      <c r="D20427">
        <v>1</v>
      </c>
      <c r="E20427" s="1" t="s">
        <v>66</v>
      </c>
      <c r="F20427" s="1" t="s">
        <v>18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 t="str">
        <f t="shared" si="638"/>
        <v>Poor</v>
      </c>
      <c r="P20427">
        <v>9</v>
      </c>
      <c r="Q20427">
        <v>2</v>
      </c>
      <c r="R20427">
        <v>6</v>
      </c>
      <c r="S20427" t="str">
        <f t="shared" si="639"/>
        <v>0-10</v>
      </c>
      <c r="T20427">
        <v>8</v>
      </c>
    </row>
    <row r="20428" spans="1:20" x14ac:dyDescent="0.2">
      <c r="A20428">
        <v>31851</v>
      </c>
      <c r="B20428">
        <v>2821</v>
      </c>
      <c r="C20428">
        <v>53599</v>
      </c>
      <c r="D20428">
        <v>4</v>
      </c>
      <c r="E20428" s="1" t="s">
        <v>66</v>
      </c>
      <c r="F20428" s="1" t="s">
        <v>18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 t="str">
        <f t="shared" si="638"/>
        <v>Fair</v>
      </c>
      <c r="P20428">
        <v>3</v>
      </c>
      <c r="Q20428">
        <v>1</v>
      </c>
      <c r="R20428">
        <v>1</v>
      </c>
      <c r="S20428" t="str">
        <f t="shared" si="639"/>
        <v>0-10</v>
      </c>
      <c r="T20428">
        <v>2</v>
      </c>
    </row>
    <row r="20429" spans="1:20" x14ac:dyDescent="0.2">
      <c r="A20429">
        <v>31852</v>
      </c>
      <c r="B20429">
        <v>17990</v>
      </c>
      <c r="C20429">
        <v>521710</v>
      </c>
      <c r="D20429">
        <v>0</v>
      </c>
      <c r="E20429" s="1" t="s">
        <v>66</v>
      </c>
      <c r="F20429" s="1" t="s">
        <v>31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 t="str">
        <f t="shared" si="638"/>
        <v>Good</v>
      </c>
      <c r="P20429">
        <v>4</v>
      </c>
      <c r="Q20429">
        <v>3</v>
      </c>
      <c r="R20429">
        <v>3</v>
      </c>
      <c r="S20429" t="str">
        <f t="shared" si="639"/>
        <v>0-10</v>
      </c>
      <c r="T20429">
        <v>4</v>
      </c>
    </row>
    <row r="20430" spans="1:20" x14ac:dyDescent="0.2">
      <c r="A20430">
        <v>31859</v>
      </c>
      <c r="B20430">
        <v>2968</v>
      </c>
      <c r="C20430">
        <v>89040</v>
      </c>
      <c r="D20430">
        <v>7</v>
      </c>
      <c r="E20430" s="1" t="s">
        <v>66</v>
      </c>
      <c r="F20430" s="1" t="s">
        <v>31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 t="str">
        <f t="shared" si="638"/>
        <v>Very Good</v>
      </c>
      <c r="P20430">
        <v>29</v>
      </c>
      <c r="Q20430">
        <v>21</v>
      </c>
      <c r="R20430">
        <v>16</v>
      </c>
      <c r="S20430" t="str">
        <f t="shared" si="639"/>
        <v>10-20</v>
      </c>
      <c r="T20430">
        <v>25</v>
      </c>
    </row>
    <row r="20431" spans="1:20" x14ac:dyDescent="0.2">
      <c r="A20431">
        <v>31862</v>
      </c>
      <c r="B20431">
        <v>42924</v>
      </c>
      <c r="C20431">
        <v>772632</v>
      </c>
      <c r="D20431">
        <v>4</v>
      </c>
      <c r="E20431" s="1" t="s">
        <v>66</v>
      </c>
      <c r="F20431" s="1" t="s">
        <v>31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 t="str">
        <f t="shared" si="638"/>
        <v>Good</v>
      </c>
      <c r="P20431">
        <v>1</v>
      </c>
      <c r="Q20431">
        <v>1</v>
      </c>
      <c r="R20431">
        <v>1</v>
      </c>
      <c r="S20431" t="str">
        <f t="shared" si="639"/>
        <v>0-10</v>
      </c>
      <c r="T20431">
        <v>1</v>
      </c>
    </row>
    <row r="20432" spans="1:20" x14ac:dyDescent="0.2">
      <c r="A20432">
        <v>31866</v>
      </c>
      <c r="B20432">
        <v>35379</v>
      </c>
      <c r="C20432">
        <v>424548</v>
      </c>
      <c r="D20432">
        <v>8</v>
      </c>
      <c r="E20432" s="1" t="s">
        <v>66</v>
      </c>
      <c r="F20432" s="1" t="s">
        <v>31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 t="str">
        <f t="shared" si="638"/>
        <v>Good</v>
      </c>
      <c r="P20432">
        <v>23</v>
      </c>
      <c r="Q20432">
        <v>11</v>
      </c>
      <c r="R20432">
        <v>6</v>
      </c>
      <c r="S20432" t="str">
        <f t="shared" si="639"/>
        <v>0-10</v>
      </c>
      <c r="T20432">
        <v>9</v>
      </c>
    </row>
    <row r="20433" spans="1:20" x14ac:dyDescent="0.2">
      <c r="A20433">
        <v>31877</v>
      </c>
      <c r="B20433">
        <v>31636</v>
      </c>
      <c r="C20433">
        <v>379632</v>
      </c>
      <c r="D20433">
        <v>8</v>
      </c>
      <c r="E20433" s="1" t="s">
        <v>66</v>
      </c>
      <c r="F20433" s="1" t="s">
        <v>18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 t="str">
        <f t="shared" si="638"/>
        <v>Fair</v>
      </c>
      <c r="P20433">
        <v>1</v>
      </c>
      <c r="Q20433">
        <v>1</v>
      </c>
      <c r="R20433">
        <v>1</v>
      </c>
      <c r="S20433" t="str">
        <f t="shared" si="639"/>
        <v>0-10</v>
      </c>
      <c r="T20433">
        <v>1</v>
      </c>
    </row>
    <row r="20434" spans="1:20" x14ac:dyDescent="0.2">
      <c r="A20434">
        <v>31889</v>
      </c>
      <c r="B20434">
        <v>40585</v>
      </c>
      <c r="C20434">
        <v>771115</v>
      </c>
      <c r="D20434">
        <v>2</v>
      </c>
      <c r="E20434" s="1" t="s">
        <v>66</v>
      </c>
      <c r="F20434" s="1" t="s">
        <v>31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 t="str">
        <f t="shared" si="638"/>
        <v>Good</v>
      </c>
      <c r="P20434">
        <v>6</v>
      </c>
      <c r="Q20434">
        <v>5</v>
      </c>
      <c r="R20434">
        <v>4</v>
      </c>
      <c r="S20434" t="str">
        <f t="shared" si="639"/>
        <v>0-10</v>
      </c>
      <c r="T20434">
        <v>4</v>
      </c>
    </row>
    <row r="20435" spans="1:20" x14ac:dyDescent="0.2">
      <c r="A20435">
        <v>31890</v>
      </c>
      <c r="B20435">
        <v>42340</v>
      </c>
      <c r="C20435">
        <v>592760</v>
      </c>
      <c r="D20435">
        <v>6</v>
      </c>
      <c r="E20435" s="1" t="s">
        <v>66</v>
      </c>
      <c r="F20435" s="1" t="s">
        <v>18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 t="str">
        <f t="shared" si="638"/>
        <v>Poor</v>
      </c>
      <c r="P20435">
        <v>10</v>
      </c>
      <c r="Q20435">
        <v>3</v>
      </c>
      <c r="R20435">
        <v>9</v>
      </c>
      <c r="S20435" t="str">
        <f t="shared" si="639"/>
        <v>0-10</v>
      </c>
      <c r="T20435">
        <v>8</v>
      </c>
    </row>
    <row r="20436" spans="1:20" x14ac:dyDescent="0.2">
      <c r="A20436">
        <v>31893</v>
      </c>
      <c r="B20436">
        <v>45743</v>
      </c>
      <c r="C20436">
        <v>137229</v>
      </c>
      <c r="D20436">
        <v>3</v>
      </c>
      <c r="E20436" s="1" t="s">
        <v>66</v>
      </c>
      <c r="F20436" s="1" t="s">
        <v>18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 t="str">
        <f t="shared" si="638"/>
        <v>Very Good</v>
      </c>
      <c r="P20436">
        <v>2</v>
      </c>
      <c r="Q20436">
        <v>1</v>
      </c>
      <c r="R20436">
        <v>2</v>
      </c>
      <c r="S20436" t="str">
        <f t="shared" si="639"/>
        <v>0-10</v>
      </c>
      <c r="T20436">
        <v>2</v>
      </c>
    </row>
    <row r="20437" spans="1:20" x14ac:dyDescent="0.2">
      <c r="A20437">
        <v>31899</v>
      </c>
      <c r="B20437">
        <v>45114</v>
      </c>
      <c r="C20437">
        <v>270684</v>
      </c>
      <c r="D20437">
        <v>4</v>
      </c>
      <c r="E20437" s="1" t="s">
        <v>66</v>
      </c>
      <c r="F20437" s="1" t="s">
        <v>31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 t="str">
        <f t="shared" si="638"/>
        <v>Good</v>
      </c>
      <c r="P20437">
        <v>11</v>
      </c>
      <c r="Q20437">
        <v>11</v>
      </c>
      <c r="R20437">
        <v>3</v>
      </c>
      <c r="S20437" t="str">
        <f t="shared" si="639"/>
        <v>0-10</v>
      </c>
      <c r="T20437">
        <v>4</v>
      </c>
    </row>
    <row r="20438" spans="1:20" x14ac:dyDescent="0.2">
      <c r="A20438">
        <v>31905</v>
      </c>
      <c r="B20438">
        <v>33350</v>
      </c>
      <c r="C20438">
        <v>266800</v>
      </c>
      <c r="D20438">
        <v>6</v>
      </c>
      <c r="E20438" s="1" t="s">
        <v>66</v>
      </c>
      <c r="F20438" s="1" t="s">
        <v>18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 t="str">
        <f t="shared" si="638"/>
        <v>Very Good</v>
      </c>
      <c r="P20438">
        <v>11</v>
      </c>
      <c r="Q20438">
        <v>4</v>
      </c>
      <c r="R20438">
        <v>11</v>
      </c>
      <c r="S20438" t="str">
        <f t="shared" si="639"/>
        <v>10-20</v>
      </c>
      <c r="T20438">
        <v>8</v>
      </c>
    </row>
    <row r="20439" spans="1:20" x14ac:dyDescent="0.2">
      <c r="A20439">
        <v>31906</v>
      </c>
      <c r="B20439">
        <v>47244</v>
      </c>
      <c r="C20439">
        <v>236220</v>
      </c>
      <c r="D20439">
        <v>6</v>
      </c>
      <c r="E20439" s="1" t="s">
        <v>66</v>
      </c>
      <c r="F20439" s="1" t="s">
        <v>31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 t="str">
        <f t="shared" si="638"/>
        <v>Very Good</v>
      </c>
      <c r="P20439">
        <v>13</v>
      </c>
      <c r="Q20439">
        <v>9</v>
      </c>
      <c r="R20439">
        <v>3</v>
      </c>
      <c r="S20439" t="str">
        <f t="shared" si="639"/>
        <v>0-10</v>
      </c>
      <c r="T20439">
        <v>12</v>
      </c>
    </row>
    <row r="20440" spans="1:20" x14ac:dyDescent="0.2">
      <c r="A20440">
        <v>31911</v>
      </c>
      <c r="B20440">
        <v>31246</v>
      </c>
      <c r="C20440">
        <v>31246</v>
      </c>
      <c r="D20440">
        <v>1</v>
      </c>
      <c r="E20440" s="1" t="s">
        <v>66</v>
      </c>
      <c r="F20440" s="1" t="s">
        <v>18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 t="str">
        <f t="shared" si="638"/>
        <v>Good</v>
      </c>
      <c r="P20440">
        <v>4</v>
      </c>
      <c r="Q20440">
        <v>4</v>
      </c>
      <c r="R20440">
        <v>1</v>
      </c>
      <c r="S20440" t="str">
        <f t="shared" si="639"/>
        <v>0-10</v>
      </c>
      <c r="T20440">
        <v>1</v>
      </c>
    </row>
    <row r="20441" spans="1:20" x14ac:dyDescent="0.2">
      <c r="A20441">
        <v>31917</v>
      </c>
      <c r="B20441">
        <v>13138</v>
      </c>
      <c r="C20441">
        <v>236484</v>
      </c>
      <c r="D20441">
        <v>7</v>
      </c>
      <c r="E20441" s="1" t="s">
        <v>66</v>
      </c>
      <c r="F20441" s="1" t="s">
        <v>18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 t="str">
        <f t="shared" si="638"/>
        <v>Poor</v>
      </c>
      <c r="P20441">
        <v>4</v>
      </c>
      <c r="Q20441">
        <v>3</v>
      </c>
      <c r="R20441">
        <v>4</v>
      </c>
      <c r="S20441" t="str">
        <f t="shared" si="639"/>
        <v>0-10</v>
      </c>
      <c r="T20441">
        <v>2</v>
      </c>
    </row>
    <row r="20442" spans="1:20" x14ac:dyDescent="0.2">
      <c r="A20442">
        <v>31918</v>
      </c>
      <c r="B20442">
        <v>26452</v>
      </c>
      <c r="C20442">
        <v>317424</v>
      </c>
      <c r="D20442">
        <v>2</v>
      </c>
      <c r="E20442" s="1" t="s">
        <v>66</v>
      </c>
      <c r="F20442" s="1" t="s">
        <v>31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 t="str">
        <f t="shared" si="638"/>
        <v>Good</v>
      </c>
      <c r="P20442">
        <v>1</v>
      </c>
      <c r="Q20442">
        <v>1</v>
      </c>
      <c r="R20442">
        <v>1</v>
      </c>
      <c r="S20442" t="str">
        <f t="shared" si="639"/>
        <v>0-10</v>
      </c>
      <c r="T20442">
        <v>1</v>
      </c>
    </row>
    <row r="20443" spans="1:20" x14ac:dyDescent="0.2">
      <c r="A20443">
        <v>31919</v>
      </c>
      <c r="B20443">
        <v>43411</v>
      </c>
      <c r="C20443">
        <v>217055</v>
      </c>
      <c r="D20443">
        <v>5</v>
      </c>
      <c r="E20443" s="1" t="s">
        <v>66</v>
      </c>
      <c r="F20443" s="1" t="s">
        <v>18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 t="str">
        <f t="shared" si="638"/>
        <v>Poor</v>
      </c>
      <c r="P20443">
        <v>1</v>
      </c>
      <c r="Q20443">
        <v>1</v>
      </c>
      <c r="R20443">
        <v>1</v>
      </c>
      <c r="S20443" t="str">
        <f t="shared" si="639"/>
        <v>0-10</v>
      </c>
      <c r="T20443">
        <v>1</v>
      </c>
    </row>
    <row r="20444" spans="1:20" x14ac:dyDescent="0.2">
      <c r="A20444">
        <v>31927</v>
      </c>
      <c r="B20444">
        <v>22733</v>
      </c>
      <c r="C20444">
        <v>636524</v>
      </c>
      <c r="D20444">
        <v>3</v>
      </c>
      <c r="E20444" s="1" t="s">
        <v>66</v>
      </c>
      <c r="F20444" s="1" t="s">
        <v>31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 t="str">
        <f t="shared" si="638"/>
        <v>Fair</v>
      </c>
      <c r="P20444">
        <v>4</v>
      </c>
      <c r="Q20444">
        <v>3</v>
      </c>
      <c r="R20444">
        <v>3</v>
      </c>
      <c r="S20444" t="str">
        <f t="shared" si="639"/>
        <v>0-10</v>
      </c>
      <c r="T20444">
        <v>4</v>
      </c>
    </row>
    <row r="20445" spans="1:20" x14ac:dyDescent="0.2">
      <c r="A20445">
        <v>31930</v>
      </c>
      <c r="B20445">
        <v>27943</v>
      </c>
      <c r="C20445">
        <v>614746</v>
      </c>
      <c r="D20445">
        <v>1</v>
      </c>
      <c r="E20445" s="1" t="s">
        <v>66</v>
      </c>
      <c r="F20445" s="1" t="s">
        <v>18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 t="str">
        <f t="shared" si="638"/>
        <v>Very Good</v>
      </c>
      <c r="P20445">
        <v>17</v>
      </c>
      <c r="Q20445">
        <v>2</v>
      </c>
      <c r="R20445">
        <v>16</v>
      </c>
      <c r="S20445" t="str">
        <f t="shared" si="639"/>
        <v>10-20</v>
      </c>
      <c r="T20445">
        <v>14</v>
      </c>
    </row>
    <row r="20446" spans="1:20" x14ac:dyDescent="0.2">
      <c r="A20446">
        <v>31933</v>
      </c>
      <c r="B20446">
        <v>7843</v>
      </c>
      <c r="C20446">
        <v>141174</v>
      </c>
      <c r="D20446">
        <v>6</v>
      </c>
      <c r="E20446" s="1" t="s">
        <v>66</v>
      </c>
      <c r="F20446" s="1" t="s">
        <v>31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 t="str">
        <f t="shared" si="638"/>
        <v>Poor</v>
      </c>
      <c r="P20446">
        <v>11</v>
      </c>
      <c r="Q20446">
        <v>6</v>
      </c>
      <c r="R20446">
        <v>4</v>
      </c>
      <c r="S20446" t="str">
        <f t="shared" si="639"/>
        <v>0-10</v>
      </c>
      <c r="T20446">
        <v>6</v>
      </c>
    </row>
    <row r="20447" spans="1:20" x14ac:dyDescent="0.2">
      <c r="A20447">
        <v>31940</v>
      </c>
      <c r="B20447">
        <v>35948</v>
      </c>
      <c r="C20447">
        <v>790856</v>
      </c>
      <c r="D20447">
        <v>6</v>
      </c>
      <c r="E20447" s="1" t="s">
        <v>66</v>
      </c>
      <c r="F20447" s="1" t="s">
        <v>31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 t="str">
        <f t="shared" si="638"/>
        <v>Very Good</v>
      </c>
      <c r="P20447">
        <v>40</v>
      </c>
      <c r="Q20447">
        <v>39</v>
      </c>
      <c r="R20447">
        <v>28</v>
      </c>
      <c r="S20447" t="str">
        <f t="shared" si="639"/>
        <v>20-30</v>
      </c>
      <c r="T20447">
        <v>6</v>
      </c>
    </row>
    <row r="20448" spans="1:20" x14ac:dyDescent="0.2">
      <c r="A20448">
        <v>31942</v>
      </c>
      <c r="B20448">
        <v>28906</v>
      </c>
      <c r="C20448">
        <v>317966</v>
      </c>
      <c r="D20448">
        <v>5</v>
      </c>
      <c r="E20448" s="1" t="s">
        <v>66</v>
      </c>
      <c r="F20448" s="1" t="s">
        <v>18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 t="str">
        <f t="shared" si="638"/>
        <v>Poor</v>
      </c>
      <c r="P20448">
        <v>2</v>
      </c>
      <c r="Q20448">
        <v>1</v>
      </c>
      <c r="R20448">
        <v>1</v>
      </c>
      <c r="S20448" t="str">
        <f t="shared" si="639"/>
        <v>0-10</v>
      </c>
      <c r="T20448">
        <v>1</v>
      </c>
    </row>
    <row r="20449" spans="1:20" x14ac:dyDescent="0.2">
      <c r="A20449">
        <v>31943</v>
      </c>
      <c r="B20449">
        <v>8143</v>
      </c>
      <c r="C20449">
        <v>179146</v>
      </c>
      <c r="D20449">
        <v>0</v>
      </c>
      <c r="E20449" s="1" t="s">
        <v>66</v>
      </c>
      <c r="F20449" s="1" t="s">
        <v>18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 t="str">
        <f t="shared" si="638"/>
        <v>Good</v>
      </c>
      <c r="P20449">
        <v>4</v>
      </c>
      <c r="Q20449">
        <v>4</v>
      </c>
      <c r="R20449">
        <v>4</v>
      </c>
      <c r="S20449" t="str">
        <f t="shared" si="639"/>
        <v>0-10</v>
      </c>
      <c r="T20449">
        <v>3</v>
      </c>
    </row>
    <row r="20450" spans="1:20" x14ac:dyDescent="0.2">
      <c r="A20450">
        <v>31949</v>
      </c>
      <c r="B20450">
        <v>30189</v>
      </c>
      <c r="C20450">
        <v>905670</v>
      </c>
      <c r="D20450">
        <v>2</v>
      </c>
      <c r="E20450" s="1" t="s">
        <v>66</v>
      </c>
      <c r="F20450" s="1" t="s">
        <v>31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 t="str">
        <f t="shared" si="638"/>
        <v>Fair</v>
      </c>
      <c r="P20450">
        <v>5</v>
      </c>
      <c r="Q20450">
        <v>3</v>
      </c>
      <c r="R20450">
        <v>2</v>
      </c>
      <c r="S20450" t="str">
        <f t="shared" si="639"/>
        <v>0-10</v>
      </c>
      <c r="T20450">
        <v>5</v>
      </c>
    </row>
    <row r="20451" spans="1:20" x14ac:dyDescent="0.2">
      <c r="A20451">
        <v>31955</v>
      </c>
      <c r="B20451">
        <v>32854</v>
      </c>
      <c r="C20451">
        <v>164270</v>
      </c>
      <c r="D20451">
        <v>2</v>
      </c>
      <c r="E20451" s="1" t="s">
        <v>66</v>
      </c>
      <c r="F20451" s="1" t="s">
        <v>18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 t="str">
        <f t="shared" si="638"/>
        <v>Good</v>
      </c>
      <c r="P20451">
        <v>6</v>
      </c>
      <c r="Q20451">
        <v>6</v>
      </c>
      <c r="R20451">
        <v>4</v>
      </c>
      <c r="S20451" t="str">
        <f t="shared" si="639"/>
        <v>0-10</v>
      </c>
      <c r="T20451">
        <v>1</v>
      </c>
    </row>
    <row r="20452" spans="1:20" x14ac:dyDescent="0.2">
      <c r="A20452">
        <v>31959</v>
      </c>
      <c r="B20452">
        <v>45876</v>
      </c>
      <c r="C20452">
        <v>1376280</v>
      </c>
      <c r="D20452">
        <v>7</v>
      </c>
      <c r="E20452" s="1" t="s">
        <v>66</v>
      </c>
      <c r="F20452" s="1" t="s">
        <v>18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 t="str">
        <f t="shared" si="638"/>
        <v>Good</v>
      </c>
      <c r="P20452">
        <v>3</v>
      </c>
      <c r="Q20452">
        <v>1</v>
      </c>
      <c r="R20452">
        <v>2</v>
      </c>
      <c r="S20452" t="str">
        <f t="shared" si="639"/>
        <v>0-10</v>
      </c>
      <c r="T20452">
        <v>3</v>
      </c>
    </row>
    <row r="20453" spans="1:20" x14ac:dyDescent="0.2">
      <c r="A20453">
        <v>31962</v>
      </c>
      <c r="B20453">
        <v>40333</v>
      </c>
      <c r="C20453">
        <v>1008325</v>
      </c>
      <c r="D20453">
        <v>4</v>
      </c>
      <c r="E20453" s="1" t="s">
        <v>66</v>
      </c>
      <c r="F20453" s="1" t="s">
        <v>31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 t="str">
        <f t="shared" si="638"/>
        <v>Very Good</v>
      </c>
      <c r="P20453">
        <v>10</v>
      </c>
      <c r="Q20453">
        <v>1</v>
      </c>
      <c r="R20453">
        <v>3</v>
      </c>
      <c r="S20453" t="str">
        <f t="shared" si="639"/>
        <v>0-10</v>
      </c>
      <c r="T20453">
        <v>7</v>
      </c>
    </row>
    <row r="20454" spans="1:20" x14ac:dyDescent="0.2">
      <c r="A20454">
        <v>31964</v>
      </c>
      <c r="B20454">
        <v>49564</v>
      </c>
      <c r="C20454">
        <v>644332</v>
      </c>
      <c r="D20454">
        <v>5</v>
      </c>
      <c r="E20454" s="1" t="s">
        <v>66</v>
      </c>
      <c r="F20454" s="1" t="s">
        <v>18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 t="str">
        <f t="shared" si="638"/>
        <v>Fair</v>
      </c>
      <c r="P20454">
        <v>14</v>
      </c>
      <c r="Q20454">
        <v>12</v>
      </c>
      <c r="R20454">
        <v>2</v>
      </c>
      <c r="S20454" t="str">
        <f t="shared" si="639"/>
        <v>0-10</v>
      </c>
      <c r="T20454">
        <v>8</v>
      </c>
    </row>
    <row r="20455" spans="1:20" x14ac:dyDescent="0.2">
      <c r="A20455">
        <v>31967</v>
      </c>
      <c r="B20455">
        <v>43531</v>
      </c>
      <c r="C20455">
        <v>435310</v>
      </c>
      <c r="D20455">
        <v>5</v>
      </c>
      <c r="E20455" s="1" t="s">
        <v>66</v>
      </c>
      <c r="F20455" s="1" t="s">
        <v>31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 t="str">
        <f t="shared" si="638"/>
        <v>Fair</v>
      </c>
      <c r="P20455">
        <v>4</v>
      </c>
      <c r="Q20455">
        <v>1</v>
      </c>
      <c r="R20455">
        <v>2</v>
      </c>
      <c r="S20455" t="str">
        <f t="shared" si="639"/>
        <v>0-10</v>
      </c>
      <c r="T20455">
        <v>1</v>
      </c>
    </row>
    <row r="20456" spans="1:20" x14ac:dyDescent="0.2">
      <c r="A20456">
        <v>31969</v>
      </c>
      <c r="B20456">
        <v>5322</v>
      </c>
      <c r="C20456">
        <v>58542</v>
      </c>
      <c r="D20456">
        <v>1</v>
      </c>
      <c r="E20456" s="1" t="s">
        <v>66</v>
      </c>
      <c r="F20456" s="1" t="s">
        <v>31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 t="str">
        <f t="shared" si="638"/>
        <v>Poor</v>
      </c>
      <c r="P20456">
        <v>1</v>
      </c>
      <c r="Q20456">
        <v>1</v>
      </c>
      <c r="R20456">
        <v>1</v>
      </c>
      <c r="S20456" t="str">
        <f t="shared" si="639"/>
        <v>0-10</v>
      </c>
      <c r="T20456">
        <v>1</v>
      </c>
    </row>
    <row r="20457" spans="1:20" x14ac:dyDescent="0.2">
      <c r="A20457">
        <v>31970</v>
      </c>
      <c r="B20457">
        <v>18378</v>
      </c>
      <c r="C20457">
        <v>514584</v>
      </c>
      <c r="D20457">
        <v>3</v>
      </c>
      <c r="E20457" s="1" t="s">
        <v>66</v>
      </c>
      <c r="F20457" s="1" t="s">
        <v>18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 t="str">
        <f t="shared" si="638"/>
        <v>Good</v>
      </c>
      <c r="P20457">
        <v>23</v>
      </c>
      <c r="Q20457">
        <v>12</v>
      </c>
      <c r="R20457">
        <v>4</v>
      </c>
      <c r="S20457" t="str">
        <f t="shared" si="639"/>
        <v>0-10</v>
      </c>
      <c r="T20457">
        <v>19</v>
      </c>
    </row>
    <row r="20458" spans="1:20" x14ac:dyDescent="0.2">
      <c r="A20458">
        <v>31981</v>
      </c>
      <c r="B20458">
        <v>47643</v>
      </c>
      <c r="C20458">
        <v>905217</v>
      </c>
      <c r="D20458">
        <v>3</v>
      </c>
      <c r="E20458" s="1" t="s">
        <v>66</v>
      </c>
      <c r="F20458" s="1" t="s">
        <v>31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 t="str">
        <f t="shared" si="638"/>
        <v>Good</v>
      </c>
      <c r="P20458">
        <v>10</v>
      </c>
      <c r="Q20458">
        <v>9</v>
      </c>
      <c r="R20458">
        <v>5</v>
      </c>
      <c r="S20458" t="str">
        <f t="shared" si="639"/>
        <v>0-10</v>
      </c>
      <c r="T20458">
        <v>2</v>
      </c>
    </row>
    <row r="20459" spans="1:20" x14ac:dyDescent="0.2">
      <c r="A20459">
        <v>32001</v>
      </c>
      <c r="B20459">
        <v>27557</v>
      </c>
      <c r="C20459">
        <v>110228</v>
      </c>
      <c r="D20459">
        <v>6</v>
      </c>
      <c r="E20459" s="1" t="s">
        <v>66</v>
      </c>
      <c r="F20459" s="1" t="s">
        <v>31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 t="str">
        <f t="shared" si="638"/>
        <v>Poor</v>
      </c>
      <c r="P20459">
        <v>1</v>
      </c>
      <c r="Q20459">
        <v>1</v>
      </c>
      <c r="R20459">
        <v>1</v>
      </c>
      <c r="S20459" t="str">
        <f t="shared" si="639"/>
        <v>0-10</v>
      </c>
      <c r="T20459">
        <v>1</v>
      </c>
    </row>
    <row r="20460" spans="1:20" x14ac:dyDescent="0.2">
      <c r="A20460">
        <v>32002</v>
      </c>
      <c r="B20460">
        <v>4623</v>
      </c>
      <c r="C20460">
        <v>18492</v>
      </c>
      <c r="D20460">
        <v>5</v>
      </c>
      <c r="E20460" s="1" t="s">
        <v>66</v>
      </c>
      <c r="F20460" s="1" t="s">
        <v>18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 t="str">
        <f t="shared" si="638"/>
        <v>Good</v>
      </c>
      <c r="P20460">
        <v>15</v>
      </c>
      <c r="Q20460">
        <v>15</v>
      </c>
      <c r="R20460">
        <v>8</v>
      </c>
      <c r="S20460" t="str">
        <f t="shared" si="639"/>
        <v>0-10</v>
      </c>
      <c r="T20460">
        <v>4</v>
      </c>
    </row>
    <row r="20461" spans="1:20" x14ac:dyDescent="0.2">
      <c r="A20461">
        <v>32013</v>
      </c>
      <c r="B20461">
        <v>20187</v>
      </c>
      <c r="C20461">
        <v>121122</v>
      </c>
      <c r="D20461">
        <v>7</v>
      </c>
      <c r="E20461" s="1" t="s">
        <v>66</v>
      </c>
      <c r="F20461" s="1" t="s">
        <v>31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 t="str">
        <f t="shared" si="638"/>
        <v>Poor</v>
      </c>
      <c r="P20461">
        <v>23</v>
      </c>
      <c r="Q20461">
        <v>1</v>
      </c>
      <c r="R20461">
        <v>22</v>
      </c>
      <c r="S20461" t="str">
        <f t="shared" si="639"/>
        <v>20-30</v>
      </c>
      <c r="T20461">
        <v>20</v>
      </c>
    </row>
    <row r="20462" spans="1:20" x14ac:dyDescent="0.2">
      <c r="A20462">
        <v>32014</v>
      </c>
      <c r="B20462">
        <v>1100</v>
      </c>
      <c r="C20462">
        <v>16500</v>
      </c>
      <c r="D20462">
        <v>2</v>
      </c>
      <c r="E20462" s="1" t="s">
        <v>66</v>
      </c>
      <c r="F20462" s="1" t="s">
        <v>31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 t="str">
        <f t="shared" si="638"/>
        <v>Fair</v>
      </c>
      <c r="P20462">
        <v>10</v>
      </c>
      <c r="Q20462">
        <v>7</v>
      </c>
      <c r="R20462">
        <v>3</v>
      </c>
      <c r="S20462" t="str">
        <f t="shared" si="639"/>
        <v>0-10</v>
      </c>
      <c r="T20462">
        <v>1</v>
      </c>
    </row>
    <row r="20463" spans="1:20" x14ac:dyDescent="0.2">
      <c r="A20463">
        <v>32016</v>
      </c>
      <c r="B20463">
        <v>31462</v>
      </c>
      <c r="C20463">
        <v>818012</v>
      </c>
      <c r="D20463">
        <v>8</v>
      </c>
      <c r="E20463" s="1" t="s">
        <v>66</v>
      </c>
      <c r="F20463" s="1" t="s">
        <v>18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 t="str">
        <f t="shared" si="638"/>
        <v>Very Good</v>
      </c>
      <c r="P20463">
        <v>2</v>
      </c>
      <c r="Q20463">
        <v>2</v>
      </c>
      <c r="R20463">
        <v>1</v>
      </c>
      <c r="S20463" t="str">
        <f t="shared" si="639"/>
        <v>0-10</v>
      </c>
      <c r="T20463">
        <v>1</v>
      </c>
    </row>
    <row r="20464" spans="1:20" x14ac:dyDescent="0.2">
      <c r="A20464">
        <v>32019</v>
      </c>
      <c r="B20464">
        <v>23120</v>
      </c>
      <c r="C20464">
        <v>231200</v>
      </c>
      <c r="D20464">
        <v>0</v>
      </c>
      <c r="E20464" s="1" t="s">
        <v>66</v>
      </c>
      <c r="F20464" s="1" t="s">
        <v>18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 t="str">
        <f t="shared" si="638"/>
        <v>Very Good</v>
      </c>
      <c r="P20464">
        <v>28</v>
      </c>
      <c r="Q20464">
        <v>3</v>
      </c>
      <c r="R20464">
        <v>21</v>
      </c>
      <c r="S20464" t="str">
        <f t="shared" si="639"/>
        <v>20-30</v>
      </c>
      <c r="T20464">
        <v>27</v>
      </c>
    </row>
    <row r="20465" spans="1:20" x14ac:dyDescent="0.2">
      <c r="A20465">
        <v>32027</v>
      </c>
      <c r="B20465">
        <v>29026</v>
      </c>
      <c r="C20465">
        <v>493442</v>
      </c>
      <c r="D20465">
        <v>1</v>
      </c>
      <c r="E20465" s="1" t="s">
        <v>66</v>
      </c>
      <c r="F20465" s="1" t="s">
        <v>18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 t="str">
        <f t="shared" si="638"/>
        <v>Very Good</v>
      </c>
      <c r="P20465">
        <v>1</v>
      </c>
      <c r="Q20465">
        <v>1</v>
      </c>
      <c r="R20465">
        <v>1</v>
      </c>
      <c r="S20465" t="str">
        <f t="shared" si="639"/>
        <v>0-10</v>
      </c>
      <c r="T20465">
        <v>1</v>
      </c>
    </row>
    <row r="20466" spans="1:20" x14ac:dyDescent="0.2">
      <c r="A20466">
        <v>32030</v>
      </c>
      <c r="B20466">
        <v>38196</v>
      </c>
      <c r="C20466">
        <v>343764</v>
      </c>
      <c r="D20466">
        <v>7</v>
      </c>
      <c r="E20466" s="1" t="s">
        <v>66</v>
      </c>
      <c r="F20466" s="1" t="s">
        <v>31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 t="str">
        <f t="shared" si="638"/>
        <v>Very Good</v>
      </c>
      <c r="P20466">
        <v>1</v>
      </c>
      <c r="Q20466">
        <v>1</v>
      </c>
      <c r="R20466">
        <v>1</v>
      </c>
      <c r="S20466" t="str">
        <f t="shared" si="639"/>
        <v>0-10</v>
      </c>
      <c r="T20466">
        <v>1</v>
      </c>
    </row>
    <row r="20467" spans="1:20" x14ac:dyDescent="0.2">
      <c r="A20467">
        <v>32035</v>
      </c>
      <c r="B20467">
        <v>21048</v>
      </c>
      <c r="C20467">
        <v>315720</v>
      </c>
      <c r="D20467">
        <v>3</v>
      </c>
      <c r="E20467" s="1" t="s">
        <v>66</v>
      </c>
      <c r="F20467" s="1" t="s">
        <v>31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 t="str">
        <f t="shared" si="638"/>
        <v>Good</v>
      </c>
      <c r="P20467">
        <v>18</v>
      </c>
      <c r="Q20467">
        <v>1</v>
      </c>
      <c r="R20467">
        <v>13</v>
      </c>
      <c r="S20467" t="str">
        <f t="shared" si="639"/>
        <v>10-20</v>
      </c>
      <c r="T20467">
        <v>16</v>
      </c>
    </row>
    <row r="20468" spans="1:20" x14ac:dyDescent="0.2">
      <c r="A20468">
        <v>32047</v>
      </c>
      <c r="B20468">
        <v>47861</v>
      </c>
      <c r="C20468">
        <v>1340108</v>
      </c>
      <c r="D20468">
        <v>2</v>
      </c>
      <c r="E20468" s="1" t="s">
        <v>66</v>
      </c>
      <c r="F20468" s="1" t="s">
        <v>31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 t="str">
        <f t="shared" si="638"/>
        <v>Very Good</v>
      </c>
      <c r="P20468">
        <v>15</v>
      </c>
      <c r="Q20468">
        <v>9</v>
      </c>
      <c r="R20468">
        <v>11</v>
      </c>
      <c r="S20468" t="str">
        <f t="shared" si="639"/>
        <v>10-20</v>
      </c>
      <c r="T20468">
        <v>6</v>
      </c>
    </row>
    <row r="20469" spans="1:20" x14ac:dyDescent="0.2">
      <c r="A20469">
        <v>32056</v>
      </c>
      <c r="B20469">
        <v>13484</v>
      </c>
      <c r="C20469">
        <v>377552</v>
      </c>
      <c r="D20469">
        <v>3</v>
      </c>
      <c r="E20469" s="1" t="s">
        <v>66</v>
      </c>
      <c r="F20469" s="1" t="s">
        <v>31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 t="str">
        <f t="shared" si="638"/>
        <v>Fair</v>
      </c>
      <c r="P20469">
        <v>1</v>
      </c>
      <c r="Q20469">
        <v>1</v>
      </c>
      <c r="R20469">
        <v>1</v>
      </c>
      <c r="S20469" t="str">
        <f t="shared" si="639"/>
        <v>0-10</v>
      </c>
      <c r="T20469">
        <v>1</v>
      </c>
    </row>
    <row r="20470" spans="1:20" x14ac:dyDescent="0.2">
      <c r="A20470">
        <v>32057</v>
      </c>
      <c r="B20470">
        <v>26036</v>
      </c>
      <c r="C20470">
        <v>546756</v>
      </c>
      <c r="D20470">
        <v>8</v>
      </c>
      <c r="E20470" s="1" t="s">
        <v>66</v>
      </c>
      <c r="F20470" s="1" t="s">
        <v>31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 t="str">
        <f t="shared" si="638"/>
        <v>Good</v>
      </c>
      <c r="P20470">
        <v>2</v>
      </c>
      <c r="Q20470">
        <v>1</v>
      </c>
      <c r="R20470">
        <v>1</v>
      </c>
      <c r="S20470" t="str">
        <f t="shared" si="639"/>
        <v>0-10</v>
      </c>
      <c r="T20470">
        <v>2</v>
      </c>
    </row>
    <row r="20471" spans="1:20" x14ac:dyDescent="0.2">
      <c r="A20471">
        <v>32061</v>
      </c>
      <c r="B20471">
        <v>9740</v>
      </c>
      <c r="C20471">
        <v>48700</v>
      </c>
      <c r="D20471">
        <v>7</v>
      </c>
      <c r="E20471" s="1" t="s">
        <v>66</v>
      </c>
      <c r="F20471" s="1" t="s">
        <v>31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 t="str">
        <f t="shared" si="638"/>
        <v>Very Good</v>
      </c>
      <c r="P20471">
        <v>8</v>
      </c>
      <c r="Q20471">
        <v>5</v>
      </c>
      <c r="R20471">
        <v>7</v>
      </c>
      <c r="S20471" t="str">
        <f t="shared" si="639"/>
        <v>0-10</v>
      </c>
      <c r="T20471">
        <v>1</v>
      </c>
    </row>
    <row r="20472" spans="1:20" x14ac:dyDescent="0.2">
      <c r="A20472">
        <v>32067</v>
      </c>
      <c r="B20472">
        <v>45502</v>
      </c>
      <c r="C20472">
        <v>1137550</v>
      </c>
      <c r="D20472">
        <v>0</v>
      </c>
      <c r="E20472" s="1" t="s">
        <v>66</v>
      </c>
      <c r="F20472" s="1" t="s">
        <v>31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 t="str">
        <f t="shared" si="638"/>
        <v>Good</v>
      </c>
      <c r="P20472">
        <v>5</v>
      </c>
      <c r="Q20472">
        <v>3</v>
      </c>
      <c r="R20472">
        <v>2</v>
      </c>
      <c r="S20472" t="str">
        <f t="shared" si="639"/>
        <v>0-10</v>
      </c>
      <c r="T20472">
        <v>3</v>
      </c>
    </row>
    <row r="20473" spans="1:20" x14ac:dyDescent="0.2">
      <c r="A20473">
        <v>32068</v>
      </c>
      <c r="B20473">
        <v>36912</v>
      </c>
      <c r="C20473">
        <v>885888</v>
      </c>
      <c r="D20473">
        <v>1</v>
      </c>
      <c r="E20473" s="1" t="s">
        <v>66</v>
      </c>
      <c r="F20473" s="1" t="s">
        <v>18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 t="str">
        <f t="shared" si="638"/>
        <v>Poor</v>
      </c>
      <c r="P20473">
        <v>4</v>
      </c>
      <c r="Q20473">
        <v>1</v>
      </c>
      <c r="R20473">
        <v>2</v>
      </c>
      <c r="S20473" t="str">
        <f t="shared" si="639"/>
        <v>0-10</v>
      </c>
      <c r="T20473">
        <v>1</v>
      </c>
    </row>
    <row r="20474" spans="1:20" x14ac:dyDescent="0.2">
      <c r="A20474">
        <v>32079</v>
      </c>
      <c r="B20474">
        <v>40752</v>
      </c>
      <c r="C20474">
        <v>285264</v>
      </c>
      <c r="D20474">
        <v>6</v>
      </c>
      <c r="E20474" s="1" t="s">
        <v>66</v>
      </c>
      <c r="F20474" s="1" t="s">
        <v>18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 t="str">
        <f t="shared" si="638"/>
        <v>Poor</v>
      </c>
      <c r="P20474">
        <v>23</v>
      </c>
      <c r="Q20474">
        <v>17</v>
      </c>
      <c r="R20474">
        <v>13</v>
      </c>
      <c r="S20474" t="str">
        <f t="shared" si="639"/>
        <v>10-20</v>
      </c>
      <c r="T20474">
        <v>7</v>
      </c>
    </row>
    <row r="20475" spans="1:20" x14ac:dyDescent="0.2">
      <c r="A20475">
        <v>32085</v>
      </c>
      <c r="B20475">
        <v>8628</v>
      </c>
      <c r="C20475">
        <v>129420</v>
      </c>
      <c r="D20475">
        <v>4</v>
      </c>
      <c r="E20475" s="1" t="s">
        <v>66</v>
      </c>
      <c r="F20475" s="1" t="s">
        <v>18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 t="str">
        <f t="shared" si="638"/>
        <v>Very Good</v>
      </c>
      <c r="P20475">
        <v>1</v>
      </c>
      <c r="Q20475">
        <v>1</v>
      </c>
      <c r="R20475">
        <v>1</v>
      </c>
      <c r="S20475" t="str">
        <f t="shared" si="639"/>
        <v>0-10</v>
      </c>
      <c r="T20475">
        <v>1</v>
      </c>
    </row>
    <row r="20476" spans="1:20" x14ac:dyDescent="0.2">
      <c r="A20476">
        <v>32086</v>
      </c>
      <c r="B20476">
        <v>23102</v>
      </c>
      <c r="C20476">
        <v>693060</v>
      </c>
      <c r="D20476">
        <v>7</v>
      </c>
      <c r="E20476" s="1" t="s">
        <v>66</v>
      </c>
      <c r="F20476" s="1" t="s">
        <v>31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 t="str">
        <f t="shared" si="638"/>
        <v>Fair</v>
      </c>
      <c r="P20476">
        <v>13</v>
      </c>
      <c r="Q20476">
        <v>7</v>
      </c>
      <c r="R20476">
        <v>3</v>
      </c>
      <c r="S20476" t="str">
        <f t="shared" si="639"/>
        <v>0-10</v>
      </c>
      <c r="T20476">
        <v>10</v>
      </c>
    </row>
    <row r="20477" spans="1:20" x14ac:dyDescent="0.2">
      <c r="A20477">
        <v>32091</v>
      </c>
      <c r="B20477">
        <v>13048</v>
      </c>
      <c r="C20477">
        <v>91336</v>
      </c>
      <c r="D20477">
        <v>0</v>
      </c>
      <c r="E20477" s="1" t="s">
        <v>66</v>
      </c>
      <c r="F20477" s="1" t="s">
        <v>31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 t="str">
        <f t="shared" si="638"/>
        <v>Fair</v>
      </c>
      <c r="P20477">
        <v>3</v>
      </c>
      <c r="Q20477">
        <v>2</v>
      </c>
      <c r="R20477">
        <v>1</v>
      </c>
      <c r="S20477" t="str">
        <f t="shared" si="639"/>
        <v>0-10</v>
      </c>
      <c r="T20477">
        <v>1</v>
      </c>
    </row>
    <row r="20478" spans="1:20" x14ac:dyDescent="0.2">
      <c r="A20478">
        <v>32092</v>
      </c>
      <c r="B20478">
        <v>33817</v>
      </c>
      <c r="C20478">
        <v>236719</v>
      </c>
      <c r="D20478">
        <v>5</v>
      </c>
      <c r="E20478" s="1" t="s">
        <v>66</v>
      </c>
      <c r="F20478" s="1" t="s">
        <v>18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 t="str">
        <f t="shared" si="638"/>
        <v>Good</v>
      </c>
      <c r="P20478">
        <v>14</v>
      </c>
      <c r="Q20478">
        <v>9</v>
      </c>
      <c r="R20478">
        <v>10</v>
      </c>
      <c r="S20478" t="str">
        <f t="shared" si="639"/>
        <v>0-10</v>
      </c>
      <c r="T20478">
        <v>10</v>
      </c>
    </row>
    <row r="20479" spans="1:20" x14ac:dyDescent="0.2">
      <c r="A20479">
        <v>32094</v>
      </c>
      <c r="B20479">
        <v>3431</v>
      </c>
      <c r="C20479">
        <v>61758</v>
      </c>
      <c r="D20479">
        <v>2</v>
      </c>
      <c r="E20479" s="1" t="s">
        <v>66</v>
      </c>
      <c r="F20479" s="1" t="s">
        <v>18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 t="str">
        <f t="shared" si="638"/>
        <v>Fair</v>
      </c>
      <c r="P20479">
        <v>18</v>
      </c>
      <c r="Q20479">
        <v>6</v>
      </c>
      <c r="R20479">
        <v>14</v>
      </c>
      <c r="S20479" t="str">
        <f t="shared" si="639"/>
        <v>10-20</v>
      </c>
      <c r="T20479">
        <v>16</v>
      </c>
    </row>
    <row r="20480" spans="1:20" x14ac:dyDescent="0.2">
      <c r="A20480">
        <v>32095</v>
      </c>
      <c r="B20480">
        <v>47469</v>
      </c>
      <c r="C20480">
        <v>901911</v>
      </c>
      <c r="D20480">
        <v>2</v>
      </c>
      <c r="E20480" s="1" t="s">
        <v>66</v>
      </c>
      <c r="F20480" s="1" t="s">
        <v>31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 t="str">
        <f t="shared" si="638"/>
        <v>Very Good</v>
      </c>
      <c r="P20480">
        <v>1</v>
      </c>
      <c r="Q20480">
        <v>1</v>
      </c>
      <c r="R20480">
        <v>1</v>
      </c>
      <c r="S20480" t="str">
        <f t="shared" si="639"/>
        <v>0-10</v>
      </c>
      <c r="T20480">
        <v>1</v>
      </c>
    </row>
    <row r="20481" spans="1:20" x14ac:dyDescent="0.2">
      <c r="A20481">
        <v>32097</v>
      </c>
      <c r="B20481">
        <v>45506</v>
      </c>
      <c r="C20481">
        <v>1092144</v>
      </c>
      <c r="D20481">
        <v>3</v>
      </c>
      <c r="E20481" s="1" t="s">
        <v>66</v>
      </c>
      <c r="F20481" s="1" t="s">
        <v>31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 t="str">
        <f t="shared" si="638"/>
        <v>Good</v>
      </c>
      <c r="P20481">
        <v>1</v>
      </c>
      <c r="Q20481">
        <v>1</v>
      </c>
      <c r="R20481">
        <v>1</v>
      </c>
      <c r="S20481" t="str">
        <f t="shared" si="639"/>
        <v>0-10</v>
      </c>
      <c r="T20481">
        <v>1</v>
      </c>
    </row>
    <row r="20482" spans="1:20" x14ac:dyDescent="0.2">
      <c r="A20482">
        <v>32103</v>
      </c>
      <c r="B20482">
        <v>13221</v>
      </c>
      <c r="C20482">
        <v>317304</v>
      </c>
      <c r="D20482">
        <v>8</v>
      </c>
      <c r="E20482" s="1" t="s">
        <v>66</v>
      </c>
      <c r="F20482" s="1" t="s">
        <v>31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 t="str">
        <f t="shared" ref="O20482:O20545" si="640">IF($N20482 =4,"Very Good",IF($N20482=3,"Good",IF($N20482 =2,"Fair","Poor")))</f>
        <v>Very Good</v>
      </c>
      <c r="P20482">
        <v>6</v>
      </c>
      <c r="Q20482">
        <v>6</v>
      </c>
      <c r="R20482">
        <v>6</v>
      </c>
      <c r="S20482" t="str">
        <f t="shared" ref="S20482:S20545" si="641">IF(R20482&lt;=10,"0-10",IF(R20482&lt;=20,"10-20",IF(R20482&lt;=30,"20-30","30-40")))</f>
        <v>0-10</v>
      </c>
      <c r="T20482">
        <v>1</v>
      </c>
    </row>
    <row r="20483" spans="1:20" x14ac:dyDescent="0.2">
      <c r="A20483">
        <v>32104</v>
      </c>
      <c r="B20483">
        <v>4150</v>
      </c>
      <c r="C20483">
        <v>74700</v>
      </c>
      <c r="D20483">
        <v>8</v>
      </c>
      <c r="E20483" s="1" t="s">
        <v>66</v>
      </c>
      <c r="F20483" s="1" t="s">
        <v>18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 t="str">
        <f t="shared" si="640"/>
        <v>Poor</v>
      </c>
      <c r="P20483">
        <v>21</v>
      </c>
      <c r="Q20483">
        <v>3</v>
      </c>
      <c r="R20483">
        <v>7</v>
      </c>
      <c r="S20483" t="str">
        <f t="shared" si="641"/>
        <v>0-10</v>
      </c>
      <c r="T20483">
        <v>4</v>
      </c>
    </row>
    <row r="20484" spans="1:20" x14ac:dyDescent="0.2">
      <c r="A20484">
        <v>32106</v>
      </c>
      <c r="B20484">
        <v>11879</v>
      </c>
      <c r="C20484">
        <v>83153</v>
      </c>
      <c r="D20484">
        <v>2</v>
      </c>
      <c r="E20484" s="1" t="s">
        <v>66</v>
      </c>
      <c r="F20484" s="1" t="s">
        <v>31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 t="str">
        <f t="shared" si="640"/>
        <v>Poor</v>
      </c>
      <c r="P20484">
        <v>6</v>
      </c>
      <c r="Q20484">
        <v>1</v>
      </c>
      <c r="R20484">
        <v>5</v>
      </c>
      <c r="S20484" t="str">
        <f t="shared" si="641"/>
        <v>0-10</v>
      </c>
      <c r="T20484">
        <v>1</v>
      </c>
    </row>
    <row r="20485" spans="1:20" x14ac:dyDescent="0.2">
      <c r="A20485">
        <v>32122</v>
      </c>
      <c r="B20485">
        <v>50851</v>
      </c>
      <c r="C20485">
        <v>101702</v>
      </c>
      <c r="D20485">
        <v>0</v>
      </c>
      <c r="E20485" s="1" t="s">
        <v>66</v>
      </c>
      <c r="F20485" s="1" t="s">
        <v>31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 t="str">
        <f t="shared" si="640"/>
        <v>Poor</v>
      </c>
      <c r="P20485">
        <v>2</v>
      </c>
      <c r="Q20485">
        <v>2</v>
      </c>
      <c r="R20485">
        <v>1</v>
      </c>
      <c r="S20485" t="str">
        <f t="shared" si="641"/>
        <v>0-10</v>
      </c>
      <c r="T20485">
        <v>1</v>
      </c>
    </row>
    <row r="20486" spans="1:20" x14ac:dyDescent="0.2">
      <c r="A20486">
        <v>32126</v>
      </c>
      <c r="B20486">
        <v>22176</v>
      </c>
      <c r="C20486">
        <v>643104</v>
      </c>
      <c r="D20486">
        <v>6</v>
      </c>
      <c r="E20486" s="1" t="s">
        <v>66</v>
      </c>
      <c r="F20486" s="1" t="s">
        <v>18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 t="str">
        <f t="shared" si="640"/>
        <v>Poor</v>
      </c>
      <c r="P20486">
        <v>28</v>
      </c>
      <c r="Q20486">
        <v>21</v>
      </c>
      <c r="R20486">
        <v>18</v>
      </c>
      <c r="S20486" t="str">
        <f t="shared" si="641"/>
        <v>10-20</v>
      </c>
      <c r="T20486">
        <v>16</v>
      </c>
    </row>
    <row r="20487" spans="1:20" x14ac:dyDescent="0.2">
      <c r="A20487">
        <v>32128</v>
      </c>
      <c r="B20487">
        <v>38802</v>
      </c>
      <c r="C20487">
        <v>232812</v>
      </c>
      <c r="D20487">
        <v>5</v>
      </c>
      <c r="E20487" s="1" t="s">
        <v>66</v>
      </c>
      <c r="F20487" s="1" t="s">
        <v>18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 t="str">
        <f t="shared" si="640"/>
        <v>Poor</v>
      </c>
      <c r="P20487">
        <v>14</v>
      </c>
      <c r="Q20487">
        <v>13</v>
      </c>
      <c r="R20487">
        <v>11</v>
      </c>
      <c r="S20487" t="str">
        <f t="shared" si="641"/>
        <v>10-20</v>
      </c>
      <c r="T20487">
        <v>7</v>
      </c>
    </row>
    <row r="20488" spans="1:20" x14ac:dyDescent="0.2">
      <c r="A20488">
        <v>32130</v>
      </c>
      <c r="B20488">
        <v>50994</v>
      </c>
      <c r="C20488">
        <v>611928</v>
      </c>
      <c r="D20488">
        <v>5</v>
      </c>
      <c r="E20488" s="1" t="s">
        <v>66</v>
      </c>
      <c r="F20488" s="1" t="s">
        <v>31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 t="str">
        <f t="shared" si="640"/>
        <v>Very Good</v>
      </c>
      <c r="P20488">
        <v>23</v>
      </c>
      <c r="Q20488">
        <v>20</v>
      </c>
      <c r="R20488">
        <v>17</v>
      </c>
      <c r="S20488" t="str">
        <f t="shared" si="641"/>
        <v>10-20</v>
      </c>
      <c r="T20488">
        <v>4</v>
      </c>
    </row>
    <row r="20489" spans="1:20" x14ac:dyDescent="0.2">
      <c r="A20489">
        <v>32131</v>
      </c>
      <c r="B20489">
        <v>43958</v>
      </c>
      <c r="C20489">
        <v>351664</v>
      </c>
      <c r="D20489">
        <v>7</v>
      </c>
      <c r="E20489" s="1" t="s">
        <v>66</v>
      </c>
      <c r="F20489" s="1" t="s">
        <v>18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 t="str">
        <f t="shared" si="640"/>
        <v>Good</v>
      </c>
      <c r="P20489">
        <v>1</v>
      </c>
      <c r="Q20489">
        <v>1</v>
      </c>
      <c r="R20489">
        <v>1</v>
      </c>
      <c r="S20489" t="str">
        <f t="shared" si="641"/>
        <v>0-10</v>
      </c>
      <c r="T20489">
        <v>1</v>
      </c>
    </row>
    <row r="20490" spans="1:20" x14ac:dyDescent="0.2">
      <c r="A20490">
        <v>32132</v>
      </c>
      <c r="B20490">
        <v>48112</v>
      </c>
      <c r="C20490">
        <v>240560</v>
      </c>
      <c r="D20490">
        <v>7</v>
      </c>
      <c r="E20490" s="1" t="s">
        <v>66</v>
      </c>
      <c r="F20490" s="1" t="s">
        <v>31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 t="str">
        <f t="shared" si="640"/>
        <v>Very Good</v>
      </c>
      <c r="P20490">
        <v>16</v>
      </c>
      <c r="Q20490">
        <v>5</v>
      </c>
      <c r="R20490">
        <v>7</v>
      </c>
      <c r="S20490" t="str">
        <f t="shared" si="641"/>
        <v>0-10</v>
      </c>
      <c r="T20490">
        <v>2</v>
      </c>
    </row>
    <row r="20491" spans="1:20" x14ac:dyDescent="0.2">
      <c r="A20491">
        <v>32133</v>
      </c>
      <c r="B20491">
        <v>13968</v>
      </c>
      <c r="C20491">
        <v>167616</v>
      </c>
      <c r="D20491">
        <v>2</v>
      </c>
      <c r="E20491" s="1" t="s">
        <v>66</v>
      </c>
      <c r="F20491" s="1" t="s">
        <v>31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 t="str">
        <f t="shared" si="640"/>
        <v>Very Good</v>
      </c>
      <c r="P20491">
        <v>28</v>
      </c>
      <c r="Q20491">
        <v>18</v>
      </c>
      <c r="R20491">
        <v>3</v>
      </c>
      <c r="S20491" t="str">
        <f t="shared" si="641"/>
        <v>0-10</v>
      </c>
      <c r="T20491">
        <v>1</v>
      </c>
    </row>
    <row r="20492" spans="1:20" x14ac:dyDescent="0.2">
      <c r="A20492">
        <v>32136</v>
      </c>
      <c r="B20492">
        <v>10008</v>
      </c>
      <c r="C20492">
        <v>20016</v>
      </c>
      <c r="D20492">
        <v>1</v>
      </c>
      <c r="E20492" s="1" t="s">
        <v>66</v>
      </c>
      <c r="F20492" s="1" t="s">
        <v>31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 t="str">
        <f t="shared" si="640"/>
        <v>Very Good</v>
      </c>
      <c r="P20492">
        <v>27</v>
      </c>
      <c r="Q20492">
        <v>13</v>
      </c>
      <c r="R20492">
        <v>12</v>
      </c>
      <c r="S20492" t="str">
        <f t="shared" si="641"/>
        <v>10-20</v>
      </c>
      <c r="T20492">
        <v>13</v>
      </c>
    </row>
    <row r="20493" spans="1:20" x14ac:dyDescent="0.2">
      <c r="A20493">
        <v>32141</v>
      </c>
      <c r="B20493">
        <v>5018</v>
      </c>
      <c r="C20493">
        <v>45162</v>
      </c>
      <c r="D20493">
        <v>7</v>
      </c>
      <c r="E20493" s="1" t="s">
        <v>66</v>
      </c>
      <c r="F20493" s="1" t="s">
        <v>18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 t="str">
        <f t="shared" si="640"/>
        <v>Very Good</v>
      </c>
      <c r="P20493">
        <v>10</v>
      </c>
      <c r="Q20493">
        <v>5</v>
      </c>
      <c r="R20493">
        <v>8</v>
      </c>
      <c r="S20493" t="str">
        <f t="shared" si="641"/>
        <v>0-10</v>
      </c>
      <c r="T20493">
        <v>9</v>
      </c>
    </row>
    <row r="20494" spans="1:20" x14ac:dyDescent="0.2">
      <c r="A20494">
        <v>32145</v>
      </c>
      <c r="B20494">
        <v>18560</v>
      </c>
      <c r="C20494">
        <v>352640</v>
      </c>
      <c r="D20494">
        <v>2</v>
      </c>
      <c r="E20494" s="1" t="s">
        <v>66</v>
      </c>
      <c r="F20494" s="1" t="s">
        <v>31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 t="str">
        <f t="shared" si="640"/>
        <v>Very Good</v>
      </c>
      <c r="P20494">
        <v>17</v>
      </c>
      <c r="Q20494">
        <v>7</v>
      </c>
      <c r="R20494">
        <v>15</v>
      </c>
      <c r="S20494" t="str">
        <f t="shared" si="641"/>
        <v>10-20</v>
      </c>
      <c r="T20494">
        <v>12</v>
      </c>
    </row>
    <row r="20495" spans="1:20" x14ac:dyDescent="0.2">
      <c r="A20495">
        <v>32146</v>
      </c>
      <c r="B20495">
        <v>28100</v>
      </c>
      <c r="C20495">
        <v>365300</v>
      </c>
      <c r="D20495">
        <v>4</v>
      </c>
      <c r="E20495" s="1" t="s">
        <v>66</v>
      </c>
      <c r="F20495" s="1" t="s">
        <v>31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 t="str">
        <f t="shared" si="640"/>
        <v>Fair</v>
      </c>
      <c r="P20495">
        <v>1</v>
      </c>
      <c r="Q20495">
        <v>1</v>
      </c>
      <c r="R20495">
        <v>1</v>
      </c>
      <c r="S20495" t="str">
        <f t="shared" si="641"/>
        <v>0-10</v>
      </c>
      <c r="T20495">
        <v>1</v>
      </c>
    </row>
    <row r="20496" spans="1:20" x14ac:dyDescent="0.2">
      <c r="A20496">
        <v>32147</v>
      </c>
      <c r="B20496">
        <v>11219</v>
      </c>
      <c r="C20496">
        <v>67314</v>
      </c>
      <c r="D20496">
        <v>0</v>
      </c>
      <c r="E20496" s="1" t="s">
        <v>66</v>
      </c>
      <c r="F20496" s="1" t="s">
        <v>31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 t="str">
        <f t="shared" si="640"/>
        <v>Fair</v>
      </c>
      <c r="P20496">
        <v>3</v>
      </c>
      <c r="Q20496">
        <v>3</v>
      </c>
      <c r="R20496">
        <v>1</v>
      </c>
      <c r="S20496" t="str">
        <f t="shared" si="641"/>
        <v>0-10</v>
      </c>
      <c r="T20496">
        <v>1</v>
      </c>
    </row>
    <row r="20497" spans="1:20" x14ac:dyDescent="0.2">
      <c r="A20497">
        <v>32148</v>
      </c>
      <c r="B20497">
        <v>33506</v>
      </c>
      <c r="C20497">
        <v>100518</v>
      </c>
      <c r="D20497">
        <v>8</v>
      </c>
      <c r="E20497" s="1" t="s">
        <v>66</v>
      </c>
      <c r="F20497" s="1" t="s">
        <v>18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 t="str">
        <f t="shared" si="640"/>
        <v>Good</v>
      </c>
      <c r="P20497">
        <v>1</v>
      </c>
      <c r="Q20497">
        <v>1</v>
      </c>
      <c r="R20497">
        <v>1</v>
      </c>
      <c r="S20497" t="str">
        <f t="shared" si="641"/>
        <v>0-10</v>
      </c>
      <c r="T20497">
        <v>1</v>
      </c>
    </row>
    <row r="20498" spans="1:20" x14ac:dyDescent="0.2">
      <c r="A20498">
        <v>32150</v>
      </c>
      <c r="B20498">
        <v>16285</v>
      </c>
      <c r="C20498">
        <v>488550</v>
      </c>
      <c r="D20498">
        <v>0</v>
      </c>
      <c r="E20498" s="1" t="s">
        <v>66</v>
      </c>
      <c r="F20498" s="1" t="s">
        <v>18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 t="str">
        <f t="shared" si="640"/>
        <v>Good</v>
      </c>
      <c r="P20498">
        <v>3</v>
      </c>
      <c r="Q20498">
        <v>1</v>
      </c>
      <c r="R20498">
        <v>3</v>
      </c>
      <c r="S20498" t="str">
        <f t="shared" si="641"/>
        <v>0-10</v>
      </c>
      <c r="T20498">
        <v>2</v>
      </c>
    </row>
    <row r="20499" spans="1:20" x14ac:dyDescent="0.2">
      <c r="A20499">
        <v>32152</v>
      </c>
      <c r="B20499">
        <v>45663</v>
      </c>
      <c r="C20499">
        <v>730608</v>
      </c>
      <c r="D20499">
        <v>7</v>
      </c>
      <c r="E20499" s="1" t="s">
        <v>66</v>
      </c>
      <c r="F20499" s="1" t="s">
        <v>18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 t="str">
        <f t="shared" si="640"/>
        <v>Good</v>
      </c>
      <c r="P20499">
        <v>13</v>
      </c>
      <c r="Q20499">
        <v>11</v>
      </c>
      <c r="R20499">
        <v>10</v>
      </c>
      <c r="S20499" t="str">
        <f t="shared" si="641"/>
        <v>0-10</v>
      </c>
      <c r="T20499">
        <v>5</v>
      </c>
    </row>
    <row r="20500" spans="1:20" x14ac:dyDescent="0.2">
      <c r="A20500">
        <v>32156</v>
      </c>
      <c r="B20500">
        <v>35880</v>
      </c>
      <c r="C20500">
        <v>35880</v>
      </c>
      <c r="D20500">
        <v>3</v>
      </c>
      <c r="E20500" s="1" t="s">
        <v>66</v>
      </c>
      <c r="F20500" s="1" t="s">
        <v>18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 t="str">
        <f t="shared" si="640"/>
        <v>Fair</v>
      </c>
      <c r="P20500">
        <v>3</v>
      </c>
      <c r="Q20500">
        <v>2</v>
      </c>
      <c r="R20500">
        <v>1</v>
      </c>
      <c r="S20500" t="str">
        <f t="shared" si="641"/>
        <v>0-10</v>
      </c>
      <c r="T20500">
        <v>2</v>
      </c>
    </row>
    <row r="20501" spans="1:20" x14ac:dyDescent="0.2">
      <c r="A20501">
        <v>32162</v>
      </c>
      <c r="B20501">
        <v>30122</v>
      </c>
      <c r="C20501">
        <v>271098</v>
      </c>
      <c r="D20501">
        <v>0</v>
      </c>
      <c r="E20501" s="1" t="s">
        <v>66</v>
      </c>
      <c r="F20501" s="1" t="s">
        <v>18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 t="str">
        <f t="shared" si="640"/>
        <v>Very Good</v>
      </c>
      <c r="P20501">
        <v>24</v>
      </c>
      <c r="Q20501">
        <v>12</v>
      </c>
      <c r="R20501">
        <v>13</v>
      </c>
      <c r="S20501" t="str">
        <f t="shared" si="641"/>
        <v>10-20</v>
      </c>
      <c r="T20501">
        <v>3</v>
      </c>
    </row>
    <row r="20502" spans="1:20" x14ac:dyDescent="0.2">
      <c r="A20502">
        <v>32164</v>
      </c>
      <c r="B20502">
        <v>44672</v>
      </c>
      <c r="C20502">
        <v>402048</v>
      </c>
      <c r="D20502">
        <v>7</v>
      </c>
      <c r="E20502" s="1" t="s">
        <v>66</v>
      </c>
      <c r="F20502" s="1" t="s">
        <v>18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 t="str">
        <f t="shared" si="640"/>
        <v>Fair</v>
      </c>
      <c r="P20502">
        <v>25</v>
      </c>
      <c r="Q20502">
        <v>2</v>
      </c>
      <c r="R20502">
        <v>16</v>
      </c>
      <c r="S20502" t="str">
        <f t="shared" si="641"/>
        <v>10-20</v>
      </c>
      <c r="T20502">
        <v>20</v>
      </c>
    </row>
    <row r="20503" spans="1:20" x14ac:dyDescent="0.2">
      <c r="A20503">
        <v>32165</v>
      </c>
      <c r="B20503">
        <v>45018</v>
      </c>
      <c r="C20503">
        <v>900360</v>
      </c>
      <c r="D20503">
        <v>1</v>
      </c>
      <c r="E20503" s="1" t="s">
        <v>66</v>
      </c>
      <c r="F20503" s="1" t="s">
        <v>18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 t="str">
        <f t="shared" si="640"/>
        <v>Fair</v>
      </c>
      <c r="P20503">
        <v>3</v>
      </c>
      <c r="Q20503">
        <v>3</v>
      </c>
      <c r="R20503">
        <v>2</v>
      </c>
      <c r="S20503" t="str">
        <f t="shared" si="641"/>
        <v>0-10</v>
      </c>
      <c r="T20503">
        <v>3</v>
      </c>
    </row>
    <row r="20504" spans="1:20" x14ac:dyDescent="0.2">
      <c r="A20504">
        <v>32167</v>
      </c>
      <c r="B20504">
        <v>19029</v>
      </c>
      <c r="C20504">
        <v>190290</v>
      </c>
      <c r="D20504">
        <v>6</v>
      </c>
      <c r="E20504" s="1" t="s">
        <v>66</v>
      </c>
      <c r="F20504" s="1" t="s">
        <v>18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 t="str">
        <f t="shared" si="640"/>
        <v>Poor</v>
      </c>
      <c r="P20504">
        <v>12</v>
      </c>
      <c r="Q20504">
        <v>10</v>
      </c>
      <c r="R20504">
        <v>7</v>
      </c>
      <c r="S20504" t="str">
        <f t="shared" si="641"/>
        <v>0-10</v>
      </c>
      <c r="T20504">
        <v>5</v>
      </c>
    </row>
    <row r="20505" spans="1:20" x14ac:dyDescent="0.2">
      <c r="A20505">
        <v>32170</v>
      </c>
      <c r="B20505">
        <v>36999</v>
      </c>
      <c r="C20505">
        <v>406989</v>
      </c>
      <c r="D20505">
        <v>7</v>
      </c>
      <c r="E20505" s="1" t="s">
        <v>66</v>
      </c>
      <c r="F20505" s="1" t="s">
        <v>31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 t="str">
        <f t="shared" si="640"/>
        <v>Very Good</v>
      </c>
      <c r="P20505">
        <v>6</v>
      </c>
      <c r="Q20505">
        <v>1</v>
      </c>
      <c r="R20505">
        <v>1</v>
      </c>
      <c r="S20505" t="str">
        <f t="shared" si="641"/>
        <v>0-10</v>
      </c>
      <c r="T20505">
        <v>4</v>
      </c>
    </row>
    <row r="20506" spans="1:20" x14ac:dyDescent="0.2">
      <c r="A20506">
        <v>32171</v>
      </c>
      <c r="B20506">
        <v>25187</v>
      </c>
      <c r="C20506">
        <v>25187</v>
      </c>
      <c r="D20506">
        <v>0</v>
      </c>
      <c r="E20506" s="1" t="s">
        <v>66</v>
      </c>
      <c r="F20506" s="1" t="s">
        <v>18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 t="str">
        <f t="shared" si="640"/>
        <v>Good</v>
      </c>
      <c r="P20506">
        <v>5</v>
      </c>
      <c r="Q20506">
        <v>3</v>
      </c>
      <c r="R20506">
        <v>5</v>
      </c>
      <c r="S20506" t="str">
        <f t="shared" si="641"/>
        <v>0-10</v>
      </c>
      <c r="T20506">
        <v>1</v>
      </c>
    </row>
    <row r="20507" spans="1:20" x14ac:dyDescent="0.2">
      <c r="A20507">
        <v>32172</v>
      </c>
      <c r="B20507">
        <v>8492</v>
      </c>
      <c r="C20507">
        <v>110396</v>
      </c>
      <c r="D20507">
        <v>7</v>
      </c>
      <c r="E20507" s="1" t="s">
        <v>66</v>
      </c>
      <c r="F20507" s="1" t="s">
        <v>31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 t="str">
        <f t="shared" si="640"/>
        <v>Very Good</v>
      </c>
      <c r="P20507">
        <v>1</v>
      </c>
      <c r="Q20507">
        <v>1</v>
      </c>
      <c r="R20507">
        <v>1</v>
      </c>
      <c r="S20507" t="str">
        <f t="shared" si="641"/>
        <v>0-10</v>
      </c>
      <c r="T20507">
        <v>1</v>
      </c>
    </row>
    <row r="20508" spans="1:20" x14ac:dyDescent="0.2">
      <c r="A20508">
        <v>32174</v>
      </c>
      <c r="B20508">
        <v>20744</v>
      </c>
      <c r="C20508">
        <v>373392</v>
      </c>
      <c r="D20508">
        <v>0</v>
      </c>
      <c r="E20508" s="1" t="s">
        <v>66</v>
      </c>
      <c r="F20508" s="1" t="s">
        <v>18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 t="str">
        <f t="shared" si="640"/>
        <v>Poor</v>
      </c>
      <c r="P20508">
        <v>34</v>
      </c>
      <c r="Q20508">
        <v>2</v>
      </c>
      <c r="R20508">
        <v>9</v>
      </c>
      <c r="S20508" t="str">
        <f t="shared" si="641"/>
        <v>0-10</v>
      </c>
      <c r="T20508">
        <v>4</v>
      </c>
    </row>
    <row r="20509" spans="1:20" x14ac:dyDescent="0.2">
      <c r="A20509">
        <v>32179</v>
      </c>
      <c r="B20509">
        <v>22581</v>
      </c>
      <c r="C20509">
        <v>135486</v>
      </c>
      <c r="D20509">
        <v>1</v>
      </c>
      <c r="E20509" s="1" t="s">
        <v>66</v>
      </c>
      <c r="F20509" s="1" t="s">
        <v>18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 t="str">
        <f t="shared" si="640"/>
        <v>Good</v>
      </c>
      <c r="P20509">
        <v>12</v>
      </c>
      <c r="Q20509">
        <v>7</v>
      </c>
      <c r="R20509">
        <v>8</v>
      </c>
      <c r="S20509" t="str">
        <f t="shared" si="641"/>
        <v>0-10</v>
      </c>
      <c r="T20509">
        <v>12</v>
      </c>
    </row>
    <row r="20510" spans="1:20" x14ac:dyDescent="0.2">
      <c r="A20510">
        <v>32182</v>
      </c>
      <c r="B20510">
        <v>16777</v>
      </c>
      <c r="C20510">
        <v>318763</v>
      </c>
      <c r="D20510">
        <v>1</v>
      </c>
      <c r="E20510" s="1" t="s">
        <v>66</v>
      </c>
      <c r="F20510" s="1" t="s">
        <v>31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 t="str">
        <f t="shared" si="640"/>
        <v>Very Good</v>
      </c>
      <c r="P20510">
        <v>3</v>
      </c>
      <c r="Q20510">
        <v>3</v>
      </c>
      <c r="R20510">
        <v>2</v>
      </c>
      <c r="S20510" t="str">
        <f t="shared" si="641"/>
        <v>0-10</v>
      </c>
      <c r="T20510">
        <v>3</v>
      </c>
    </row>
    <row r="20511" spans="1:20" x14ac:dyDescent="0.2">
      <c r="A20511">
        <v>32186</v>
      </c>
      <c r="B20511">
        <v>31891</v>
      </c>
      <c r="C20511">
        <v>127564</v>
      </c>
      <c r="D20511">
        <v>2</v>
      </c>
      <c r="E20511" s="1" t="s">
        <v>66</v>
      </c>
      <c r="F20511" s="1" t="s">
        <v>31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 t="str">
        <f t="shared" si="640"/>
        <v>Fair</v>
      </c>
      <c r="P20511">
        <v>11</v>
      </c>
      <c r="Q20511">
        <v>8</v>
      </c>
      <c r="R20511">
        <v>3</v>
      </c>
      <c r="S20511" t="str">
        <f t="shared" si="641"/>
        <v>0-10</v>
      </c>
      <c r="T20511">
        <v>5</v>
      </c>
    </row>
    <row r="20512" spans="1:20" x14ac:dyDescent="0.2">
      <c r="A20512">
        <v>32191</v>
      </c>
      <c r="B20512">
        <v>29408</v>
      </c>
      <c r="C20512">
        <v>205856</v>
      </c>
      <c r="D20512">
        <v>7</v>
      </c>
      <c r="E20512" s="1" t="s">
        <v>66</v>
      </c>
      <c r="F20512" s="1" t="s">
        <v>31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 t="str">
        <f t="shared" si="640"/>
        <v>Fair</v>
      </c>
      <c r="P20512">
        <v>17</v>
      </c>
      <c r="Q20512">
        <v>2</v>
      </c>
      <c r="R20512">
        <v>17</v>
      </c>
      <c r="S20512" t="str">
        <f t="shared" si="641"/>
        <v>10-20</v>
      </c>
      <c r="T20512">
        <v>7</v>
      </c>
    </row>
    <row r="20513" spans="1:20" x14ac:dyDescent="0.2">
      <c r="A20513">
        <v>32193</v>
      </c>
      <c r="B20513">
        <v>38760</v>
      </c>
      <c r="C20513">
        <v>232560</v>
      </c>
      <c r="D20513">
        <v>1</v>
      </c>
      <c r="E20513" s="1" t="s">
        <v>66</v>
      </c>
      <c r="F20513" s="1" t="s">
        <v>18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 t="str">
        <f t="shared" si="640"/>
        <v>Good</v>
      </c>
      <c r="P20513">
        <v>18</v>
      </c>
      <c r="Q20513">
        <v>2</v>
      </c>
      <c r="R20513">
        <v>9</v>
      </c>
      <c r="S20513" t="str">
        <f t="shared" si="641"/>
        <v>0-10</v>
      </c>
      <c r="T20513">
        <v>10</v>
      </c>
    </row>
    <row r="20514" spans="1:20" x14ac:dyDescent="0.2">
      <c r="A20514">
        <v>32198</v>
      </c>
      <c r="B20514">
        <v>12627</v>
      </c>
      <c r="C20514">
        <v>265167</v>
      </c>
      <c r="D20514">
        <v>5</v>
      </c>
      <c r="E20514" s="1" t="s">
        <v>66</v>
      </c>
      <c r="F20514" s="1" t="s">
        <v>31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 t="str">
        <f t="shared" si="640"/>
        <v>Fair</v>
      </c>
      <c r="P20514">
        <v>2</v>
      </c>
      <c r="Q20514">
        <v>2</v>
      </c>
      <c r="R20514">
        <v>2</v>
      </c>
      <c r="S20514" t="str">
        <f t="shared" si="641"/>
        <v>0-10</v>
      </c>
      <c r="T20514">
        <v>1</v>
      </c>
    </row>
    <row r="20515" spans="1:20" x14ac:dyDescent="0.2">
      <c r="A20515">
        <v>32204</v>
      </c>
      <c r="B20515">
        <v>22926</v>
      </c>
      <c r="C20515">
        <v>366816</v>
      </c>
      <c r="D20515">
        <v>6</v>
      </c>
      <c r="E20515" s="1" t="s">
        <v>66</v>
      </c>
      <c r="F20515" s="1" t="s">
        <v>18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 t="str">
        <f t="shared" si="640"/>
        <v>Fair</v>
      </c>
      <c r="P20515">
        <v>1</v>
      </c>
      <c r="Q20515">
        <v>1</v>
      </c>
      <c r="R20515">
        <v>1</v>
      </c>
      <c r="S20515" t="str">
        <f t="shared" si="641"/>
        <v>0-10</v>
      </c>
      <c r="T20515">
        <v>1</v>
      </c>
    </row>
    <row r="20516" spans="1:20" x14ac:dyDescent="0.2">
      <c r="A20516">
        <v>32206</v>
      </c>
      <c r="B20516">
        <v>24895</v>
      </c>
      <c r="C20516">
        <v>721955</v>
      </c>
      <c r="D20516">
        <v>1</v>
      </c>
      <c r="E20516" s="1" t="s">
        <v>66</v>
      </c>
      <c r="F20516" s="1" t="s">
        <v>18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 t="str">
        <f t="shared" si="640"/>
        <v>Good</v>
      </c>
      <c r="P20516">
        <v>4</v>
      </c>
      <c r="Q20516">
        <v>3</v>
      </c>
      <c r="R20516">
        <v>2</v>
      </c>
      <c r="S20516" t="str">
        <f t="shared" si="641"/>
        <v>0-10</v>
      </c>
      <c r="T20516">
        <v>4</v>
      </c>
    </row>
    <row r="20517" spans="1:20" x14ac:dyDescent="0.2">
      <c r="A20517">
        <v>32208</v>
      </c>
      <c r="B20517">
        <v>1429</v>
      </c>
      <c r="C20517">
        <v>28580</v>
      </c>
      <c r="D20517">
        <v>5</v>
      </c>
      <c r="E20517" s="1" t="s">
        <v>66</v>
      </c>
      <c r="F20517" s="1" t="s">
        <v>18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 t="str">
        <f t="shared" si="640"/>
        <v>Poor</v>
      </c>
      <c r="P20517">
        <v>1</v>
      </c>
      <c r="Q20517">
        <v>1</v>
      </c>
      <c r="R20517">
        <v>1</v>
      </c>
      <c r="S20517" t="str">
        <f t="shared" si="641"/>
        <v>0-10</v>
      </c>
      <c r="T20517">
        <v>1</v>
      </c>
    </row>
    <row r="20518" spans="1:20" x14ac:dyDescent="0.2">
      <c r="A20518">
        <v>32215</v>
      </c>
      <c r="B20518">
        <v>18571</v>
      </c>
      <c r="C20518">
        <v>92855</v>
      </c>
      <c r="D20518">
        <v>5</v>
      </c>
      <c r="E20518" s="1" t="s">
        <v>66</v>
      </c>
      <c r="F20518" s="1" t="s">
        <v>31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 t="str">
        <f t="shared" si="640"/>
        <v>Very Good</v>
      </c>
      <c r="P20518">
        <v>2</v>
      </c>
      <c r="Q20518">
        <v>2</v>
      </c>
      <c r="R20518">
        <v>2</v>
      </c>
      <c r="S20518" t="str">
        <f t="shared" si="641"/>
        <v>0-10</v>
      </c>
      <c r="T20518">
        <v>1</v>
      </c>
    </row>
    <row r="20519" spans="1:20" x14ac:dyDescent="0.2">
      <c r="A20519">
        <v>32217</v>
      </c>
      <c r="B20519">
        <v>24316</v>
      </c>
      <c r="C20519">
        <v>121580</v>
      </c>
      <c r="D20519">
        <v>4</v>
      </c>
      <c r="E20519" s="1" t="s">
        <v>66</v>
      </c>
      <c r="F20519" s="1" t="s">
        <v>18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 t="str">
        <f t="shared" si="640"/>
        <v>Fair</v>
      </c>
      <c r="P20519">
        <v>4</v>
      </c>
      <c r="Q20519">
        <v>1</v>
      </c>
      <c r="R20519">
        <v>3</v>
      </c>
      <c r="S20519" t="str">
        <f t="shared" si="641"/>
        <v>0-10</v>
      </c>
      <c r="T20519">
        <v>3</v>
      </c>
    </row>
    <row r="20520" spans="1:20" x14ac:dyDescent="0.2">
      <c r="A20520">
        <v>32218</v>
      </c>
      <c r="B20520">
        <v>19769</v>
      </c>
      <c r="C20520">
        <v>395380</v>
      </c>
      <c r="D20520">
        <v>1</v>
      </c>
      <c r="E20520" s="1" t="s">
        <v>66</v>
      </c>
      <c r="F20520" s="1" t="s">
        <v>18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 t="str">
        <f t="shared" si="640"/>
        <v>Good</v>
      </c>
      <c r="P20520">
        <v>8</v>
      </c>
      <c r="Q20520">
        <v>3</v>
      </c>
      <c r="R20520">
        <v>5</v>
      </c>
      <c r="S20520" t="str">
        <f t="shared" si="641"/>
        <v>0-10</v>
      </c>
      <c r="T20520">
        <v>1</v>
      </c>
    </row>
    <row r="20521" spans="1:20" x14ac:dyDescent="0.2">
      <c r="A20521">
        <v>32220</v>
      </c>
      <c r="B20521">
        <v>11234</v>
      </c>
      <c r="C20521">
        <v>157276</v>
      </c>
      <c r="D20521">
        <v>3</v>
      </c>
      <c r="E20521" s="1" t="s">
        <v>66</v>
      </c>
      <c r="F20521" s="1" t="s">
        <v>31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 t="str">
        <f t="shared" si="640"/>
        <v>Fair</v>
      </c>
      <c r="P20521">
        <v>33</v>
      </c>
      <c r="Q20521">
        <v>13</v>
      </c>
      <c r="R20521">
        <v>16</v>
      </c>
      <c r="S20521" t="str">
        <f t="shared" si="641"/>
        <v>10-20</v>
      </c>
      <c r="T20521">
        <v>13</v>
      </c>
    </row>
    <row r="20522" spans="1:20" x14ac:dyDescent="0.2">
      <c r="A20522">
        <v>32226</v>
      </c>
      <c r="B20522">
        <v>8484</v>
      </c>
      <c r="C20522">
        <v>161196</v>
      </c>
      <c r="D20522">
        <v>8</v>
      </c>
      <c r="E20522" s="1" t="s">
        <v>66</v>
      </c>
      <c r="F20522" s="1" t="s">
        <v>31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 t="str">
        <f t="shared" si="640"/>
        <v>Very Good</v>
      </c>
      <c r="P20522">
        <v>18</v>
      </c>
      <c r="Q20522">
        <v>9</v>
      </c>
      <c r="R20522">
        <v>18</v>
      </c>
      <c r="S20522" t="str">
        <f t="shared" si="641"/>
        <v>10-20</v>
      </c>
      <c r="T20522">
        <v>11</v>
      </c>
    </row>
    <row r="20523" spans="1:20" x14ac:dyDescent="0.2">
      <c r="A20523">
        <v>32230</v>
      </c>
      <c r="B20523">
        <v>44559</v>
      </c>
      <c r="C20523">
        <v>401031</v>
      </c>
      <c r="D20523">
        <v>0</v>
      </c>
      <c r="E20523" s="1" t="s">
        <v>66</v>
      </c>
      <c r="F20523" s="1" t="s">
        <v>18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 t="str">
        <f t="shared" si="640"/>
        <v>Fair</v>
      </c>
      <c r="P20523">
        <v>10</v>
      </c>
      <c r="Q20523">
        <v>10</v>
      </c>
      <c r="R20523">
        <v>2</v>
      </c>
      <c r="S20523" t="str">
        <f t="shared" si="641"/>
        <v>0-10</v>
      </c>
      <c r="T20523">
        <v>4</v>
      </c>
    </row>
    <row r="20524" spans="1:20" x14ac:dyDescent="0.2">
      <c r="A20524">
        <v>32233</v>
      </c>
      <c r="B20524">
        <v>23345</v>
      </c>
      <c r="C20524">
        <v>140070</v>
      </c>
      <c r="D20524">
        <v>3</v>
      </c>
      <c r="E20524" s="1" t="s">
        <v>66</v>
      </c>
      <c r="F20524" s="1" t="s">
        <v>18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 t="str">
        <f t="shared" si="640"/>
        <v>Good</v>
      </c>
      <c r="P20524">
        <v>10</v>
      </c>
      <c r="Q20524">
        <v>7</v>
      </c>
      <c r="R20524">
        <v>5</v>
      </c>
      <c r="S20524" t="str">
        <f t="shared" si="641"/>
        <v>0-10</v>
      </c>
      <c r="T20524">
        <v>10</v>
      </c>
    </row>
    <row r="20525" spans="1:20" x14ac:dyDescent="0.2">
      <c r="A20525">
        <v>32234</v>
      </c>
      <c r="B20525">
        <v>6114</v>
      </c>
      <c r="C20525">
        <v>158964</v>
      </c>
      <c r="D20525">
        <v>3</v>
      </c>
      <c r="E20525" s="1" t="s">
        <v>66</v>
      </c>
      <c r="F20525" s="1" t="s">
        <v>18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 t="str">
        <f t="shared" si="640"/>
        <v>Very Good</v>
      </c>
      <c r="P20525">
        <v>1</v>
      </c>
      <c r="Q20525">
        <v>1</v>
      </c>
      <c r="R20525">
        <v>1</v>
      </c>
      <c r="S20525" t="str">
        <f t="shared" si="641"/>
        <v>0-10</v>
      </c>
      <c r="T20525">
        <v>1</v>
      </c>
    </row>
    <row r="20526" spans="1:20" x14ac:dyDescent="0.2">
      <c r="A20526">
        <v>32236</v>
      </c>
      <c r="B20526">
        <v>22090</v>
      </c>
      <c r="C20526">
        <v>530160</v>
      </c>
      <c r="D20526">
        <v>2</v>
      </c>
      <c r="E20526" s="1" t="s">
        <v>66</v>
      </c>
      <c r="F20526" s="1" t="s">
        <v>18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 t="str">
        <f t="shared" si="640"/>
        <v>Good</v>
      </c>
      <c r="P20526">
        <v>4</v>
      </c>
      <c r="Q20526">
        <v>4</v>
      </c>
      <c r="R20526">
        <v>1</v>
      </c>
      <c r="S20526" t="str">
        <f t="shared" si="641"/>
        <v>0-10</v>
      </c>
      <c r="T20526">
        <v>2</v>
      </c>
    </row>
    <row r="20527" spans="1:20" x14ac:dyDescent="0.2">
      <c r="A20527">
        <v>32238</v>
      </c>
      <c r="B20527">
        <v>5475</v>
      </c>
      <c r="C20527">
        <v>164250</v>
      </c>
      <c r="D20527">
        <v>4</v>
      </c>
      <c r="E20527" s="1" t="s">
        <v>66</v>
      </c>
      <c r="F20527" s="1" t="s">
        <v>31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 t="str">
        <f t="shared" si="640"/>
        <v>Very Good</v>
      </c>
      <c r="P20527">
        <v>4</v>
      </c>
      <c r="Q20527">
        <v>3</v>
      </c>
      <c r="R20527">
        <v>2</v>
      </c>
      <c r="S20527" t="str">
        <f t="shared" si="641"/>
        <v>0-10</v>
      </c>
      <c r="T20527">
        <v>3</v>
      </c>
    </row>
    <row r="20528" spans="1:20" x14ac:dyDescent="0.2">
      <c r="A20528">
        <v>32242</v>
      </c>
      <c r="B20528">
        <v>22790</v>
      </c>
      <c r="C20528">
        <v>205110</v>
      </c>
      <c r="D20528">
        <v>2</v>
      </c>
      <c r="E20528" s="1" t="s">
        <v>66</v>
      </c>
      <c r="F20528" s="1" t="s">
        <v>18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 t="str">
        <f t="shared" si="640"/>
        <v>Very Good</v>
      </c>
      <c r="P20528">
        <v>23</v>
      </c>
      <c r="Q20528">
        <v>1</v>
      </c>
      <c r="R20528">
        <v>8</v>
      </c>
      <c r="S20528" t="str">
        <f t="shared" si="641"/>
        <v>0-10</v>
      </c>
      <c r="T20528">
        <v>6</v>
      </c>
    </row>
    <row r="20529" spans="1:20" x14ac:dyDescent="0.2">
      <c r="A20529">
        <v>32243</v>
      </c>
      <c r="B20529">
        <v>37822</v>
      </c>
      <c r="C20529">
        <v>378220</v>
      </c>
      <c r="D20529">
        <v>3</v>
      </c>
      <c r="E20529" s="1" t="s">
        <v>66</v>
      </c>
      <c r="F20529" s="1" t="s">
        <v>18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 t="str">
        <f t="shared" si="640"/>
        <v>Fair</v>
      </c>
      <c r="P20529">
        <v>5</v>
      </c>
      <c r="Q20529">
        <v>4</v>
      </c>
      <c r="R20529">
        <v>2</v>
      </c>
      <c r="S20529" t="str">
        <f t="shared" si="641"/>
        <v>0-10</v>
      </c>
      <c r="T20529">
        <v>4</v>
      </c>
    </row>
    <row r="20530" spans="1:20" x14ac:dyDescent="0.2">
      <c r="A20530">
        <v>32244</v>
      </c>
      <c r="B20530">
        <v>38062</v>
      </c>
      <c r="C20530">
        <v>190310</v>
      </c>
      <c r="D20530">
        <v>6</v>
      </c>
      <c r="E20530" s="1" t="s">
        <v>66</v>
      </c>
      <c r="F20530" s="1" t="s">
        <v>31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 t="str">
        <f t="shared" si="640"/>
        <v>Poor</v>
      </c>
      <c r="P20530">
        <v>6</v>
      </c>
      <c r="Q20530">
        <v>3</v>
      </c>
      <c r="R20530">
        <v>4</v>
      </c>
      <c r="S20530" t="str">
        <f t="shared" si="641"/>
        <v>0-10</v>
      </c>
      <c r="T20530">
        <v>2</v>
      </c>
    </row>
    <row r="20531" spans="1:20" x14ac:dyDescent="0.2">
      <c r="A20531">
        <v>32246</v>
      </c>
      <c r="B20531">
        <v>17749</v>
      </c>
      <c r="C20531">
        <v>354980</v>
      </c>
      <c r="D20531">
        <v>7</v>
      </c>
      <c r="E20531" s="1" t="s">
        <v>66</v>
      </c>
      <c r="F20531" s="1" t="s">
        <v>31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 t="str">
        <f t="shared" si="640"/>
        <v>Good</v>
      </c>
      <c r="P20531">
        <v>2</v>
      </c>
      <c r="Q20531">
        <v>1</v>
      </c>
      <c r="R20531">
        <v>1</v>
      </c>
      <c r="S20531" t="str">
        <f t="shared" si="641"/>
        <v>0-10</v>
      </c>
      <c r="T20531">
        <v>1</v>
      </c>
    </row>
    <row r="20532" spans="1:20" x14ac:dyDescent="0.2">
      <c r="A20532">
        <v>32253</v>
      </c>
      <c r="B20532">
        <v>10607</v>
      </c>
      <c r="C20532">
        <v>63642</v>
      </c>
      <c r="D20532">
        <v>5</v>
      </c>
      <c r="E20532" s="1" t="s">
        <v>66</v>
      </c>
      <c r="F20532" s="1" t="s">
        <v>18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 t="str">
        <f t="shared" si="640"/>
        <v>Very Good</v>
      </c>
      <c r="P20532">
        <v>4</v>
      </c>
      <c r="Q20532">
        <v>3</v>
      </c>
      <c r="R20532">
        <v>4</v>
      </c>
      <c r="S20532" t="str">
        <f t="shared" si="641"/>
        <v>0-10</v>
      </c>
      <c r="T20532">
        <v>1</v>
      </c>
    </row>
    <row r="20533" spans="1:20" x14ac:dyDescent="0.2">
      <c r="A20533">
        <v>32255</v>
      </c>
      <c r="B20533">
        <v>36601</v>
      </c>
      <c r="C20533">
        <v>73202</v>
      </c>
      <c r="D20533">
        <v>5</v>
      </c>
      <c r="E20533" s="1" t="s">
        <v>66</v>
      </c>
      <c r="F20533" s="1" t="s">
        <v>31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 t="str">
        <f t="shared" si="640"/>
        <v>Good</v>
      </c>
      <c r="P20533">
        <v>11</v>
      </c>
      <c r="Q20533">
        <v>4</v>
      </c>
      <c r="R20533">
        <v>4</v>
      </c>
      <c r="S20533" t="str">
        <f t="shared" si="641"/>
        <v>0-10</v>
      </c>
      <c r="T20533">
        <v>6</v>
      </c>
    </row>
    <row r="20534" spans="1:20" x14ac:dyDescent="0.2">
      <c r="A20534">
        <v>32259</v>
      </c>
      <c r="B20534">
        <v>20314</v>
      </c>
      <c r="C20534">
        <v>203140</v>
      </c>
      <c r="D20534">
        <v>6</v>
      </c>
      <c r="E20534" s="1" t="s">
        <v>66</v>
      </c>
      <c r="F20534" s="1" t="s">
        <v>18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 t="str">
        <f t="shared" si="640"/>
        <v>Very Good</v>
      </c>
      <c r="P20534">
        <v>14</v>
      </c>
      <c r="Q20534">
        <v>6</v>
      </c>
      <c r="R20534">
        <v>1</v>
      </c>
      <c r="S20534" t="str">
        <f t="shared" si="641"/>
        <v>0-10</v>
      </c>
      <c r="T20534">
        <v>8</v>
      </c>
    </row>
    <row r="20535" spans="1:20" x14ac:dyDescent="0.2">
      <c r="A20535">
        <v>32265</v>
      </c>
      <c r="B20535">
        <v>29665</v>
      </c>
      <c r="C20535">
        <v>860285</v>
      </c>
      <c r="D20535">
        <v>6</v>
      </c>
      <c r="E20535" s="1" t="s">
        <v>66</v>
      </c>
      <c r="F20535" s="1" t="s">
        <v>31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 t="str">
        <f t="shared" si="640"/>
        <v>Good</v>
      </c>
      <c r="P20535">
        <v>20</v>
      </c>
      <c r="Q20535">
        <v>16</v>
      </c>
      <c r="R20535">
        <v>7</v>
      </c>
      <c r="S20535" t="str">
        <f t="shared" si="641"/>
        <v>0-10</v>
      </c>
      <c r="T20535">
        <v>15</v>
      </c>
    </row>
    <row r="20536" spans="1:20" x14ac:dyDescent="0.2">
      <c r="A20536">
        <v>32266</v>
      </c>
      <c r="B20536">
        <v>15762</v>
      </c>
      <c r="C20536">
        <v>472860</v>
      </c>
      <c r="D20536">
        <v>8</v>
      </c>
      <c r="E20536" s="1" t="s">
        <v>66</v>
      </c>
      <c r="F20536" s="1" t="s">
        <v>31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 t="str">
        <f t="shared" si="640"/>
        <v>Fair</v>
      </c>
      <c r="P20536">
        <v>20</v>
      </c>
      <c r="Q20536">
        <v>2</v>
      </c>
      <c r="R20536">
        <v>14</v>
      </c>
      <c r="S20536" t="str">
        <f t="shared" si="641"/>
        <v>10-20</v>
      </c>
      <c r="T20536">
        <v>2</v>
      </c>
    </row>
    <row r="20537" spans="1:20" x14ac:dyDescent="0.2">
      <c r="A20537">
        <v>32269</v>
      </c>
      <c r="B20537">
        <v>46294</v>
      </c>
      <c r="C20537">
        <v>46294</v>
      </c>
      <c r="D20537">
        <v>0</v>
      </c>
      <c r="E20537" s="1" t="s">
        <v>66</v>
      </c>
      <c r="F20537" s="1" t="s">
        <v>31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 t="str">
        <f t="shared" si="640"/>
        <v>Fair</v>
      </c>
      <c r="P20537">
        <v>3</v>
      </c>
      <c r="Q20537">
        <v>3</v>
      </c>
      <c r="R20537">
        <v>3</v>
      </c>
      <c r="S20537" t="str">
        <f t="shared" si="641"/>
        <v>0-10</v>
      </c>
      <c r="T20537">
        <v>1</v>
      </c>
    </row>
    <row r="20538" spans="1:20" x14ac:dyDescent="0.2">
      <c r="A20538">
        <v>32270</v>
      </c>
      <c r="B20538">
        <v>10920</v>
      </c>
      <c r="C20538">
        <v>251160</v>
      </c>
      <c r="D20538">
        <v>7</v>
      </c>
      <c r="E20538" s="1" t="s">
        <v>66</v>
      </c>
      <c r="F20538" s="1" t="s">
        <v>31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 t="str">
        <f t="shared" si="640"/>
        <v>Fair</v>
      </c>
      <c r="P20538">
        <v>13</v>
      </c>
      <c r="Q20538">
        <v>3</v>
      </c>
      <c r="R20538">
        <v>5</v>
      </c>
      <c r="S20538" t="str">
        <f t="shared" si="641"/>
        <v>0-10</v>
      </c>
      <c r="T20538">
        <v>3</v>
      </c>
    </row>
    <row r="20539" spans="1:20" x14ac:dyDescent="0.2">
      <c r="A20539">
        <v>32272</v>
      </c>
      <c r="B20539">
        <v>34355</v>
      </c>
      <c r="C20539">
        <v>687100</v>
      </c>
      <c r="D20539">
        <v>5</v>
      </c>
      <c r="E20539" s="1" t="s">
        <v>66</v>
      </c>
      <c r="F20539" s="1" t="s">
        <v>18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 t="str">
        <f t="shared" si="640"/>
        <v>Poor</v>
      </c>
      <c r="P20539">
        <v>6</v>
      </c>
      <c r="Q20539">
        <v>1</v>
      </c>
      <c r="R20539">
        <v>3</v>
      </c>
      <c r="S20539" t="str">
        <f t="shared" si="641"/>
        <v>0-10</v>
      </c>
      <c r="T20539">
        <v>2</v>
      </c>
    </row>
    <row r="20540" spans="1:20" x14ac:dyDescent="0.2">
      <c r="A20540">
        <v>32285</v>
      </c>
      <c r="B20540">
        <v>3177</v>
      </c>
      <c r="C20540">
        <v>66717</v>
      </c>
      <c r="D20540">
        <v>8</v>
      </c>
      <c r="E20540" s="1" t="s">
        <v>66</v>
      </c>
      <c r="F20540" s="1" t="s">
        <v>31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 t="str">
        <f t="shared" si="640"/>
        <v>Fair</v>
      </c>
      <c r="P20540">
        <v>1</v>
      </c>
      <c r="Q20540">
        <v>1</v>
      </c>
      <c r="R20540">
        <v>1</v>
      </c>
      <c r="S20540" t="str">
        <f t="shared" si="641"/>
        <v>0-10</v>
      </c>
      <c r="T20540">
        <v>1</v>
      </c>
    </row>
    <row r="20541" spans="1:20" x14ac:dyDescent="0.2">
      <c r="A20541">
        <v>32290</v>
      </c>
      <c r="B20541">
        <v>19902</v>
      </c>
      <c r="C20541">
        <v>577158</v>
      </c>
      <c r="D20541">
        <v>7</v>
      </c>
      <c r="E20541" s="1" t="s">
        <v>66</v>
      </c>
      <c r="F20541" s="1" t="s">
        <v>18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 t="str">
        <f t="shared" si="640"/>
        <v>Fair</v>
      </c>
      <c r="P20541">
        <v>24</v>
      </c>
      <c r="Q20541">
        <v>9</v>
      </c>
      <c r="R20541">
        <v>16</v>
      </c>
      <c r="S20541" t="str">
        <f t="shared" si="641"/>
        <v>10-20</v>
      </c>
      <c r="T20541">
        <v>7</v>
      </c>
    </row>
    <row r="20542" spans="1:20" x14ac:dyDescent="0.2">
      <c r="A20542">
        <v>32292</v>
      </c>
      <c r="B20542">
        <v>25861</v>
      </c>
      <c r="C20542">
        <v>413776</v>
      </c>
      <c r="D20542">
        <v>6</v>
      </c>
      <c r="E20542" s="1" t="s">
        <v>66</v>
      </c>
      <c r="F20542" s="1" t="s">
        <v>31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 t="str">
        <f t="shared" si="640"/>
        <v>Fair</v>
      </c>
      <c r="P20542">
        <v>1</v>
      </c>
      <c r="Q20542">
        <v>1</v>
      </c>
      <c r="R20542">
        <v>1</v>
      </c>
      <c r="S20542" t="str">
        <f t="shared" si="641"/>
        <v>0-10</v>
      </c>
      <c r="T20542">
        <v>1</v>
      </c>
    </row>
    <row r="20543" spans="1:20" x14ac:dyDescent="0.2">
      <c r="A20543">
        <v>32295</v>
      </c>
      <c r="B20543">
        <v>23370</v>
      </c>
      <c r="C20543">
        <v>584250</v>
      </c>
      <c r="D20543">
        <v>7</v>
      </c>
      <c r="E20543" s="1" t="s">
        <v>66</v>
      </c>
      <c r="F20543" s="1" t="s">
        <v>31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 t="str">
        <f t="shared" si="640"/>
        <v>Very Good</v>
      </c>
      <c r="P20543">
        <v>2</v>
      </c>
      <c r="Q20543">
        <v>1</v>
      </c>
      <c r="R20543">
        <v>1</v>
      </c>
      <c r="S20543" t="str">
        <f t="shared" si="641"/>
        <v>0-10</v>
      </c>
      <c r="T20543">
        <v>1</v>
      </c>
    </row>
    <row r="20544" spans="1:20" x14ac:dyDescent="0.2">
      <c r="A20544">
        <v>32305</v>
      </c>
      <c r="B20544">
        <v>36929</v>
      </c>
      <c r="C20544">
        <v>369290</v>
      </c>
      <c r="D20544">
        <v>7</v>
      </c>
      <c r="E20544" s="1" t="s">
        <v>66</v>
      </c>
      <c r="F20544" s="1" t="s">
        <v>31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 t="str">
        <f t="shared" si="640"/>
        <v>Poor</v>
      </c>
      <c r="P20544">
        <v>10</v>
      </c>
      <c r="Q20544">
        <v>8</v>
      </c>
      <c r="R20544">
        <v>6</v>
      </c>
      <c r="S20544" t="str">
        <f t="shared" si="641"/>
        <v>0-10</v>
      </c>
      <c r="T20544">
        <v>8</v>
      </c>
    </row>
    <row r="20545" spans="1:20" x14ac:dyDescent="0.2">
      <c r="A20545">
        <v>32311</v>
      </c>
      <c r="B20545">
        <v>37000</v>
      </c>
      <c r="C20545">
        <v>999000</v>
      </c>
      <c r="D20545">
        <v>8</v>
      </c>
      <c r="E20545" s="1" t="s">
        <v>66</v>
      </c>
      <c r="F20545" s="1" t="s">
        <v>18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 t="str">
        <f t="shared" si="640"/>
        <v>Good</v>
      </c>
      <c r="P20545">
        <v>9</v>
      </c>
      <c r="Q20545">
        <v>3</v>
      </c>
      <c r="R20545">
        <v>7</v>
      </c>
      <c r="S20545" t="str">
        <f t="shared" si="641"/>
        <v>0-10</v>
      </c>
      <c r="T20545">
        <v>4</v>
      </c>
    </row>
    <row r="20546" spans="1:20" x14ac:dyDescent="0.2">
      <c r="A20546">
        <v>32313</v>
      </c>
      <c r="B20546">
        <v>40461</v>
      </c>
      <c r="C20546">
        <v>40461</v>
      </c>
      <c r="D20546">
        <v>4</v>
      </c>
      <c r="E20546" s="1" t="s">
        <v>66</v>
      </c>
      <c r="F20546" s="1" t="s">
        <v>31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 t="str">
        <f t="shared" ref="O20546:O20609" si="642">IF($N20546 =4,"Very Good",IF($N20546=3,"Good",IF($N20546 =2,"Fair","Poor")))</f>
        <v>Poor</v>
      </c>
      <c r="P20546">
        <v>11</v>
      </c>
      <c r="Q20546">
        <v>5</v>
      </c>
      <c r="R20546">
        <v>8</v>
      </c>
      <c r="S20546" t="str">
        <f t="shared" ref="S20546:S20609" si="643">IF(R20546&lt;=10,"0-10",IF(R20546&lt;=20,"10-20",IF(R20546&lt;=30,"20-30","30-40")))</f>
        <v>0-10</v>
      </c>
      <c r="T20546">
        <v>8</v>
      </c>
    </row>
    <row r="20547" spans="1:20" x14ac:dyDescent="0.2">
      <c r="A20547">
        <v>32317</v>
      </c>
      <c r="B20547">
        <v>20368</v>
      </c>
      <c r="C20547">
        <v>590672</v>
      </c>
      <c r="D20547">
        <v>1</v>
      </c>
      <c r="E20547" s="1" t="s">
        <v>66</v>
      </c>
      <c r="F20547" s="1" t="s">
        <v>31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 t="str">
        <f t="shared" si="642"/>
        <v>Poor</v>
      </c>
      <c r="P20547">
        <v>3</v>
      </c>
      <c r="Q20547">
        <v>3</v>
      </c>
      <c r="R20547">
        <v>2</v>
      </c>
      <c r="S20547" t="str">
        <f t="shared" si="643"/>
        <v>0-10</v>
      </c>
      <c r="T20547">
        <v>3</v>
      </c>
    </row>
    <row r="20548" spans="1:20" x14ac:dyDescent="0.2">
      <c r="A20548">
        <v>32329</v>
      </c>
      <c r="B20548">
        <v>16755</v>
      </c>
      <c r="C20548">
        <v>402120</v>
      </c>
      <c r="D20548">
        <v>0</v>
      </c>
      <c r="E20548" s="1" t="s">
        <v>66</v>
      </c>
      <c r="F20548" s="1" t="s">
        <v>31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 t="str">
        <f t="shared" si="642"/>
        <v>Good</v>
      </c>
      <c r="P20548">
        <v>31</v>
      </c>
      <c r="Q20548">
        <v>3</v>
      </c>
      <c r="R20548">
        <v>2</v>
      </c>
      <c r="S20548" t="str">
        <f t="shared" si="643"/>
        <v>0-10</v>
      </c>
      <c r="T20548">
        <v>21</v>
      </c>
    </row>
    <row r="20549" spans="1:20" x14ac:dyDescent="0.2">
      <c r="A20549">
        <v>32333</v>
      </c>
      <c r="B20549">
        <v>6850</v>
      </c>
      <c r="C20549">
        <v>6850</v>
      </c>
      <c r="D20549">
        <v>2</v>
      </c>
      <c r="E20549" s="1" t="s">
        <v>66</v>
      </c>
      <c r="F20549" s="1" t="s">
        <v>31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 t="str">
        <f t="shared" si="642"/>
        <v>Fair</v>
      </c>
      <c r="P20549">
        <v>31</v>
      </c>
      <c r="Q20549">
        <v>16</v>
      </c>
      <c r="R20549">
        <v>29</v>
      </c>
      <c r="S20549" t="str">
        <f t="shared" si="643"/>
        <v>20-30</v>
      </c>
      <c r="T20549">
        <v>22</v>
      </c>
    </row>
    <row r="20550" spans="1:20" x14ac:dyDescent="0.2">
      <c r="A20550">
        <v>32336</v>
      </c>
      <c r="B20550">
        <v>17915</v>
      </c>
      <c r="C20550">
        <v>358300</v>
      </c>
      <c r="D20550">
        <v>5</v>
      </c>
      <c r="E20550" s="1" t="s">
        <v>66</v>
      </c>
      <c r="F20550" s="1" t="s">
        <v>31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 t="str">
        <f t="shared" si="642"/>
        <v>Good</v>
      </c>
      <c r="P20550">
        <v>12</v>
      </c>
      <c r="Q20550">
        <v>3</v>
      </c>
      <c r="R20550">
        <v>11</v>
      </c>
      <c r="S20550" t="str">
        <f t="shared" si="643"/>
        <v>10-20</v>
      </c>
      <c r="T20550">
        <v>10</v>
      </c>
    </row>
    <row r="20551" spans="1:20" x14ac:dyDescent="0.2">
      <c r="A20551">
        <v>32343</v>
      </c>
      <c r="B20551">
        <v>9118</v>
      </c>
      <c r="C20551">
        <v>273540</v>
      </c>
      <c r="D20551">
        <v>2</v>
      </c>
      <c r="E20551" s="1" t="s">
        <v>66</v>
      </c>
      <c r="F20551" s="1" t="s">
        <v>18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 t="str">
        <f t="shared" si="642"/>
        <v>Poor</v>
      </c>
      <c r="P20551">
        <v>21</v>
      </c>
      <c r="Q20551">
        <v>11</v>
      </c>
      <c r="R20551">
        <v>17</v>
      </c>
      <c r="S20551" t="str">
        <f t="shared" si="643"/>
        <v>10-20</v>
      </c>
      <c r="T20551">
        <v>9</v>
      </c>
    </row>
    <row r="20552" spans="1:20" x14ac:dyDescent="0.2">
      <c r="A20552">
        <v>32344</v>
      </c>
      <c r="B20552">
        <v>45946</v>
      </c>
      <c r="C20552">
        <v>551352</v>
      </c>
      <c r="D20552">
        <v>6</v>
      </c>
      <c r="E20552" s="1" t="s">
        <v>66</v>
      </c>
      <c r="F20552" s="1" t="s">
        <v>31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 t="str">
        <f t="shared" si="642"/>
        <v>Fair</v>
      </c>
      <c r="P20552">
        <v>7</v>
      </c>
      <c r="Q20552">
        <v>4</v>
      </c>
      <c r="R20552">
        <v>5</v>
      </c>
      <c r="S20552" t="str">
        <f t="shared" si="643"/>
        <v>0-10</v>
      </c>
      <c r="T20552">
        <v>6</v>
      </c>
    </row>
    <row r="20553" spans="1:20" x14ac:dyDescent="0.2">
      <c r="A20553">
        <v>32345</v>
      </c>
      <c r="B20553">
        <v>41831</v>
      </c>
      <c r="C20553">
        <v>878451</v>
      </c>
      <c r="D20553">
        <v>1</v>
      </c>
      <c r="E20553" s="1" t="s">
        <v>66</v>
      </c>
      <c r="F20553" s="1" t="s">
        <v>31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 t="str">
        <f t="shared" si="642"/>
        <v>Fair</v>
      </c>
      <c r="P20553">
        <v>3</v>
      </c>
      <c r="Q20553">
        <v>1</v>
      </c>
      <c r="R20553">
        <v>1</v>
      </c>
      <c r="S20553" t="str">
        <f t="shared" si="643"/>
        <v>0-10</v>
      </c>
      <c r="T20553">
        <v>1</v>
      </c>
    </row>
    <row r="20554" spans="1:20" x14ac:dyDescent="0.2">
      <c r="A20554">
        <v>32351</v>
      </c>
      <c r="B20554">
        <v>19993</v>
      </c>
      <c r="C20554">
        <v>199930</v>
      </c>
      <c r="D20554">
        <v>0</v>
      </c>
      <c r="E20554" s="1" t="s">
        <v>66</v>
      </c>
      <c r="F20554" s="1" t="s">
        <v>31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 t="str">
        <f t="shared" si="642"/>
        <v>Poor</v>
      </c>
      <c r="P20554">
        <v>18</v>
      </c>
      <c r="Q20554">
        <v>4</v>
      </c>
      <c r="R20554">
        <v>10</v>
      </c>
      <c r="S20554" t="str">
        <f t="shared" si="643"/>
        <v>0-10</v>
      </c>
      <c r="T20554">
        <v>16</v>
      </c>
    </row>
    <row r="20555" spans="1:20" x14ac:dyDescent="0.2">
      <c r="A20555">
        <v>32352</v>
      </c>
      <c r="B20555">
        <v>22595</v>
      </c>
      <c r="C20555">
        <v>112975</v>
      </c>
      <c r="D20555">
        <v>7</v>
      </c>
      <c r="E20555" s="1" t="s">
        <v>66</v>
      </c>
      <c r="F20555" s="1" t="s">
        <v>31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 t="str">
        <f t="shared" si="642"/>
        <v>Poor</v>
      </c>
      <c r="P20555">
        <v>27</v>
      </c>
      <c r="Q20555">
        <v>8</v>
      </c>
      <c r="R20555">
        <v>9</v>
      </c>
      <c r="S20555" t="str">
        <f t="shared" si="643"/>
        <v>0-10</v>
      </c>
      <c r="T20555">
        <v>8</v>
      </c>
    </row>
    <row r="20556" spans="1:20" x14ac:dyDescent="0.2">
      <c r="A20556">
        <v>32354</v>
      </c>
      <c r="B20556">
        <v>1876</v>
      </c>
      <c r="C20556">
        <v>3752</v>
      </c>
      <c r="D20556">
        <v>3</v>
      </c>
      <c r="E20556" s="1" t="s">
        <v>66</v>
      </c>
      <c r="F20556" s="1" t="s">
        <v>31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 t="str">
        <f t="shared" si="642"/>
        <v>Good</v>
      </c>
      <c r="P20556">
        <v>4</v>
      </c>
      <c r="Q20556">
        <v>2</v>
      </c>
      <c r="R20556">
        <v>4</v>
      </c>
      <c r="S20556" t="str">
        <f t="shared" si="643"/>
        <v>0-10</v>
      </c>
      <c r="T20556">
        <v>2</v>
      </c>
    </row>
    <row r="20557" spans="1:20" x14ac:dyDescent="0.2">
      <c r="A20557">
        <v>32360</v>
      </c>
      <c r="B20557">
        <v>41393</v>
      </c>
      <c r="C20557">
        <v>1076218</v>
      </c>
      <c r="D20557">
        <v>7</v>
      </c>
      <c r="E20557" s="1" t="s">
        <v>66</v>
      </c>
      <c r="F20557" s="1" t="s">
        <v>18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 t="str">
        <f t="shared" si="642"/>
        <v>Good</v>
      </c>
      <c r="P20557">
        <v>29</v>
      </c>
      <c r="Q20557">
        <v>3</v>
      </c>
      <c r="R20557">
        <v>20</v>
      </c>
      <c r="S20557" t="str">
        <f t="shared" si="643"/>
        <v>10-20</v>
      </c>
      <c r="T20557">
        <v>10</v>
      </c>
    </row>
    <row r="20558" spans="1:20" x14ac:dyDescent="0.2">
      <c r="A20558">
        <v>32370</v>
      </c>
      <c r="B20558">
        <v>13180</v>
      </c>
      <c r="C20558">
        <v>171340</v>
      </c>
      <c r="D20558">
        <v>2</v>
      </c>
      <c r="E20558" s="1" t="s">
        <v>66</v>
      </c>
      <c r="F20558" s="1" t="s">
        <v>18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 t="str">
        <f t="shared" si="642"/>
        <v>Poor</v>
      </c>
      <c r="P20558">
        <v>23</v>
      </c>
      <c r="Q20558">
        <v>14</v>
      </c>
      <c r="R20558">
        <v>21</v>
      </c>
      <c r="S20558" t="str">
        <f t="shared" si="643"/>
        <v>20-30</v>
      </c>
      <c r="T20558">
        <v>13</v>
      </c>
    </row>
    <row r="20559" spans="1:20" x14ac:dyDescent="0.2">
      <c r="A20559">
        <v>32378</v>
      </c>
      <c r="B20559">
        <v>20229</v>
      </c>
      <c r="C20559">
        <v>323664</v>
      </c>
      <c r="D20559">
        <v>8</v>
      </c>
      <c r="E20559" s="1" t="s">
        <v>66</v>
      </c>
      <c r="F20559" s="1" t="s">
        <v>31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 t="str">
        <f t="shared" si="642"/>
        <v>Good</v>
      </c>
      <c r="P20559">
        <v>1</v>
      </c>
      <c r="Q20559">
        <v>1</v>
      </c>
      <c r="R20559">
        <v>1</v>
      </c>
      <c r="S20559" t="str">
        <f t="shared" si="643"/>
        <v>0-10</v>
      </c>
      <c r="T20559">
        <v>1</v>
      </c>
    </row>
    <row r="20560" spans="1:20" x14ac:dyDescent="0.2">
      <c r="A20560">
        <v>32381</v>
      </c>
      <c r="B20560">
        <v>47366</v>
      </c>
      <c r="C20560">
        <v>994686</v>
      </c>
      <c r="D20560">
        <v>8</v>
      </c>
      <c r="E20560" s="1" t="s">
        <v>66</v>
      </c>
      <c r="F20560" s="1" t="s">
        <v>31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 t="str">
        <f t="shared" si="642"/>
        <v>Fair</v>
      </c>
      <c r="P20560">
        <v>15</v>
      </c>
      <c r="Q20560">
        <v>2</v>
      </c>
      <c r="R20560">
        <v>14</v>
      </c>
      <c r="S20560" t="str">
        <f t="shared" si="643"/>
        <v>10-20</v>
      </c>
      <c r="T20560">
        <v>12</v>
      </c>
    </row>
    <row r="20561" spans="1:20" x14ac:dyDescent="0.2">
      <c r="A20561">
        <v>32384</v>
      </c>
      <c r="B20561">
        <v>7075</v>
      </c>
      <c r="C20561">
        <v>21225</v>
      </c>
      <c r="D20561">
        <v>0</v>
      </c>
      <c r="E20561" s="1" t="s">
        <v>66</v>
      </c>
      <c r="F20561" s="1" t="s">
        <v>31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 t="str">
        <f t="shared" si="642"/>
        <v>Very Good</v>
      </c>
      <c r="P20561">
        <v>15</v>
      </c>
      <c r="Q20561">
        <v>10</v>
      </c>
      <c r="R20561">
        <v>3</v>
      </c>
      <c r="S20561" t="str">
        <f t="shared" si="643"/>
        <v>0-10</v>
      </c>
      <c r="T20561">
        <v>14</v>
      </c>
    </row>
    <row r="20562" spans="1:20" x14ac:dyDescent="0.2">
      <c r="A20562">
        <v>32387</v>
      </c>
      <c r="B20562">
        <v>35928</v>
      </c>
      <c r="C20562">
        <v>35928</v>
      </c>
      <c r="D20562">
        <v>5</v>
      </c>
      <c r="E20562" s="1" t="s">
        <v>66</v>
      </c>
      <c r="F20562" s="1" t="s">
        <v>31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 t="str">
        <f t="shared" si="642"/>
        <v>Good</v>
      </c>
      <c r="P20562">
        <v>6</v>
      </c>
      <c r="Q20562">
        <v>5</v>
      </c>
      <c r="R20562">
        <v>5</v>
      </c>
      <c r="S20562" t="str">
        <f t="shared" si="643"/>
        <v>0-10</v>
      </c>
      <c r="T20562">
        <v>3</v>
      </c>
    </row>
    <row r="20563" spans="1:20" x14ac:dyDescent="0.2">
      <c r="A20563">
        <v>32389</v>
      </c>
      <c r="B20563">
        <v>47082</v>
      </c>
      <c r="C20563">
        <v>470820</v>
      </c>
      <c r="D20563">
        <v>6</v>
      </c>
      <c r="E20563" s="1" t="s">
        <v>66</v>
      </c>
      <c r="F20563" s="1" t="s">
        <v>31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 t="str">
        <f t="shared" si="642"/>
        <v>Very Good</v>
      </c>
      <c r="P20563">
        <v>16</v>
      </c>
      <c r="Q20563">
        <v>1</v>
      </c>
      <c r="R20563">
        <v>11</v>
      </c>
      <c r="S20563" t="str">
        <f t="shared" si="643"/>
        <v>10-20</v>
      </c>
      <c r="T20563">
        <v>14</v>
      </c>
    </row>
    <row r="20564" spans="1:20" x14ac:dyDescent="0.2">
      <c r="A20564">
        <v>32391</v>
      </c>
      <c r="B20564">
        <v>42916</v>
      </c>
      <c r="C20564">
        <v>472076</v>
      </c>
      <c r="D20564">
        <v>0</v>
      </c>
      <c r="E20564" s="1" t="s">
        <v>66</v>
      </c>
      <c r="F20564" s="1" t="s">
        <v>18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 t="str">
        <f t="shared" si="642"/>
        <v>Good</v>
      </c>
      <c r="P20564">
        <v>24</v>
      </c>
      <c r="Q20564">
        <v>20</v>
      </c>
      <c r="R20564">
        <v>13</v>
      </c>
      <c r="S20564" t="str">
        <f t="shared" si="643"/>
        <v>10-20</v>
      </c>
      <c r="T20564">
        <v>1</v>
      </c>
    </row>
    <row r="20565" spans="1:20" x14ac:dyDescent="0.2">
      <c r="A20565">
        <v>32393</v>
      </c>
      <c r="B20565">
        <v>34363</v>
      </c>
      <c r="C20565">
        <v>824712</v>
      </c>
      <c r="D20565">
        <v>0</v>
      </c>
      <c r="E20565" s="1" t="s">
        <v>66</v>
      </c>
      <c r="F20565" s="1" t="s">
        <v>31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 t="str">
        <f t="shared" si="642"/>
        <v>Fair</v>
      </c>
      <c r="P20565">
        <v>23</v>
      </c>
      <c r="Q20565">
        <v>13</v>
      </c>
      <c r="R20565">
        <v>7</v>
      </c>
      <c r="S20565" t="str">
        <f t="shared" si="643"/>
        <v>0-10</v>
      </c>
      <c r="T20565">
        <v>23</v>
      </c>
    </row>
    <row r="20566" spans="1:20" x14ac:dyDescent="0.2">
      <c r="A20566">
        <v>32395</v>
      </c>
      <c r="B20566">
        <v>30310</v>
      </c>
      <c r="C20566">
        <v>363720</v>
      </c>
      <c r="D20566">
        <v>7</v>
      </c>
      <c r="E20566" s="1" t="s">
        <v>66</v>
      </c>
      <c r="F20566" s="1" t="s">
        <v>18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 t="str">
        <f t="shared" si="642"/>
        <v>Very Good</v>
      </c>
      <c r="P20566">
        <v>1</v>
      </c>
      <c r="Q20566">
        <v>1</v>
      </c>
      <c r="R20566">
        <v>1</v>
      </c>
      <c r="S20566" t="str">
        <f t="shared" si="643"/>
        <v>0-10</v>
      </c>
      <c r="T20566">
        <v>1</v>
      </c>
    </row>
    <row r="20567" spans="1:20" x14ac:dyDescent="0.2">
      <c r="A20567">
        <v>32397</v>
      </c>
      <c r="B20567">
        <v>44016</v>
      </c>
      <c r="C20567">
        <v>528192</v>
      </c>
      <c r="D20567">
        <v>3</v>
      </c>
      <c r="E20567" s="1" t="s">
        <v>66</v>
      </c>
      <c r="F20567" s="1" t="s">
        <v>31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 t="str">
        <f t="shared" si="642"/>
        <v>Good</v>
      </c>
      <c r="P20567">
        <v>15</v>
      </c>
      <c r="Q20567">
        <v>3</v>
      </c>
      <c r="R20567">
        <v>1</v>
      </c>
      <c r="S20567" t="str">
        <f t="shared" si="643"/>
        <v>0-10</v>
      </c>
      <c r="T20567">
        <v>1</v>
      </c>
    </row>
    <row r="20568" spans="1:20" x14ac:dyDescent="0.2">
      <c r="A20568">
        <v>32398</v>
      </c>
      <c r="B20568">
        <v>50107</v>
      </c>
      <c r="C20568">
        <v>551177</v>
      </c>
      <c r="D20568">
        <v>3</v>
      </c>
      <c r="E20568" s="1" t="s">
        <v>66</v>
      </c>
      <c r="F20568" s="1" t="s">
        <v>31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 t="str">
        <f t="shared" si="642"/>
        <v>Fair</v>
      </c>
      <c r="P20568">
        <v>19</v>
      </c>
      <c r="Q20568">
        <v>6</v>
      </c>
      <c r="R20568">
        <v>19</v>
      </c>
      <c r="S20568" t="str">
        <f t="shared" si="643"/>
        <v>10-20</v>
      </c>
      <c r="T20568">
        <v>8</v>
      </c>
    </row>
    <row r="20569" spans="1:20" x14ac:dyDescent="0.2">
      <c r="A20569">
        <v>32401</v>
      </c>
      <c r="B20569">
        <v>9815</v>
      </c>
      <c r="C20569">
        <v>245375</v>
      </c>
      <c r="D20569">
        <v>5</v>
      </c>
      <c r="E20569" s="1" t="s">
        <v>66</v>
      </c>
      <c r="F20569" s="1" t="s">
        <v>31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 t="str">
        <f t="shared" si="642"/>
        <v>Fair</v>
      </c>
      <c r="P20569">
        <v>13</v>
      </c>
      <c r="Q20569">
        <v>13</v>
      </c>
      <c r="R20569">
        <v>2</v>
      </c>
      <c r="S20569" t="str">
        <f t="shared" si="643"/>
        <v>0-10</v>
      </c>
      <c r="T20569">
        <v>10</v>
      </c>
    </row>
    <row r="20570" spans="1:20" x14ac:dyDescent="0.2">
      <c r="A20570">
        <v>32403</v>
      </c>
      <c r="B20570">
        <v>17691</v>
      </c>
      <c r="C20570">
        <v>53073</v>
      </c>
      <c r="D20570">
        <v>3</v>
      </c>
      <c r="E20570" s="1" t="s">
        <v>66</v>
      </c>
      <c r="F20570" s="1" t="s">
        <v>18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 t="str">
        <f t="shared" si="642"/>
        <v>Good</v>
      </c>
      <c r="P20570">
        <v>6</v>
      </c>
      <c r="Q20570">
        <v>1</v>
      </c>
      <c r="R20570">
        <v>5</v>
      </c>
      <c r="S20570" t="str">
        <f t="shared" si="643"/>
        <v>0-10</v>
      </c>
      <c r="T20570">
        <v>1</v>
      </c>
    </row>
    <row r="20571" spans="1:20" x14ac:dyDescent="0.2">
      <c r="A20571">
        <v>32406</v>
      </c>
      <c r="B20571">
        <v>30524</v>
      </c>
      <c r="C20571">
        <v>457860</v>
      </c>
      <c r="D20571">
        <v>4</v>
      </c>
      <c r="E20571" s="1" t="s">
        <v>66</v>
      </c>
      <c r="F20571" s="1" t="s">
        <v>18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 t="str">
        <f t="shared" si="642"/>
        <v>Fair</v>
      </c>
      <c r="P20571">
        <v>11</v>
      </c>
      <c r="Q20571">
        <v>8</v>
      </c>
      <c r="R20571">
        <v>10</v>
      </c>
      <c r="S20571" t="str">
        <f t="shared" si="643"/>
        <v>0-10</v>
      </c>
      <c r="T20571">
        <v>1</v>
      </c>
    </row>
    <row r="20572" spans="1:20" x14ac:dyDescent="0.2">
      <c r="A20572">
        <v>32407</v>
      </c>
      <c r="B20572">
        <v>5441</v>
      </c>
      <c r="C20572">
        <v>141466</v>
      </c>
      <c r="D20572">
        <v>7</v>
      </c>
      <c r="E20572" s="1" t="s">
        <v>66</v>
      </c>
      <c r="F20572" s="1" t="s">
        <v>18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 t="str">
        <f t="shared" si="642"/>
        <v>Good</v>
      </c>
      <c r="P20572">
        <v>3</v>
      </c>
      <c r="Q20572">
        <v>1</v>
      </c>
      <c r="R20572">
        <v>3</v>
      </c>
      <c r="S20572" t="str">
        <f t="shared" si="643"/>
        <v>0-10</v>
      </c>
      <c r="T20572">
        <v>1</v>
      </c>
    </row>
    <row r="20573" spans="1:20" x14ac:dyDescent="0.2">
      <c r="A20573">
        <v>32413</v>
      </c>
      <c r="B20573">
        <v>16548</v>
      </c>
      <c r="C20573">
        <v>297864</v>
      </c>
      <c r="D20573">
        <v>0</v>
      </c>
      <c r="E20573" s="1" t="s">
        <v>66</v>
      </c>
      <c r="F20573" s="1" t="s">
        <v>31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 t="str">
        <f t="shared" si="642"/>
        <v>Fair</v>
      </c>
      <c r="P20573">
        <v>6</v>
      </c>
      <c r="Q20573">
        <v>5</v>
      </c>
      <c r="R20573">
        <v>3</v>
      </c>
      <c r="S20573" t="str">
        <f t="shared" si="643"/>
        <v>0-10</v>
      </c>
      <c r="T20573">
        <v>5</v>
      </c>
    </row>
    <row r="20574" spans="1:20" x14ac:dyDescent="0.2">
      <c r="A20574">
        <v>32420</v>
      </c>
      <c r="B20574">
        <v>43963</v>
      </c>
      <c r="C20574">
        <v>747371</v>
      </c>
      <c r="D20574">
        <v>2</v>
      </c>
      <c r="E20574" s="1" t="s">
        <v>66</v>
      </c>
      <c r="F20574" s="1" t="s">
        <v>31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 t="str">
        <f t="shared" si="642"/>
        <v>Poor</v>
      </c>
      <c r="P20574">
        <v>5</v>
      </c>
      <c r="Q20574">
        <v>2</v>
      </c>
      <c r="R20574">
        <v>1</v>
      </c>
      <c r="S20574" t="str">
        <f t="shared" si="643"/>
        <v>0-10</v>
      </c>
      <c r="T20574">
        <v>4</v>
      </c>
    </row>
    <row r="20575" spans="1:20" x14ac:dyDescent="0.2">
      <c r="A20575">
        <v>32426</v>
      </c>
      <c r="B20575">
        <v>2422</v>
      </c>
      <c r="C20575">
        <v>4844</v>
      </c>
      <c r="D20575">
        <v>8</v>
      </c>
      <c r="E20575" s="1" t="s">
        <v>66</v>
      </c>
      <c r="F20575" s="1" t="s">
        <v>31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 t="str">
        <f t="shared" si="642"/>
        <v>Good</v>
      </c>
      <c r="P20575">
        <v>15</v>
      </c>
      <c r="Q20575">
        <v>4</v>
      </c>
      <c r="R20575">
        <v>2</v>
      </c>
      <c r="S20575" t="str">
        <f t="shared" si="643"/>
        <v>0-10</v>
      </c>
      <c r="T20575">
        <v>4</v>
      </c>
    </row>
    <row r="20576" spans="1:20" x14ac:dyDescent="0.2">
      <c r="A20576">
        <v>32430</v>
      </c>
      <c r="B20576">
        <v>6443</v>
      </c>
      <c r="C20576">
        <v>64430</v>
      </c>
      <c r="D20576">
        <v>3</v>
      </c>
      <c r="E20576" s="1" t="s">
        <v>66</v>
      </c>
      <c r="F20576" s="1" t="s">
        <v>18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 t="str">
        <f t="shared" si="642"/>
        <v>Very Good</v>
      </c>
      <c r="P20576">
        <v>19</v>
      </c>
      <c r="Q20576">
        <v>9</v>
      </c>
      <c r="R20576">
        <v>1</v>
      </c>
      <c r="S20576" t="str">
        <f t="shared" si="643"/>
        <v>0-10</v>
      </c>
      <c r="T20576">
        <v>4</v>
      </c>
    </row>
    <row r="20577" spans="1:20" x14ac:dyDescent="0.2">
      <c r="A20577">
        <v>32431</v>
      </c>
      <c r="B20577">
        <v>15510</v>
      </c>
      <c r="C20577">
        <v>434280</v>
      </c>
      <c r="D20577">
        <v>0</v>
      </c>
      <c r="E20577" s="1" t="s">
        <v>66</v>
      </c>
      <c r="F20577" s="1" t="s">
        <v>18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 t="str">
        <f t="shared" si="642"/>
        <v>Poor</v>
      </c>
      <c r="P20577">
        <v>25</v>
      </c>
      <c r="Q20577">
        <v>14</v>
      </c>
      <c r="R20577">
        <v>23</v>
      </c>
      <c r="S20577" t="str">
        <f t="shared" si="643"/>
        <v>20-30</v>
      </c>
      <c r="T20577">
        <v>18</v>
      </c>
    </row>
    <row r="20578" spans="1:20" x14ac:dyDescent="0.2">
      <c r="A20578">
        <v>32437</v>
      </c>
      <c r="B20578">
        <v>26620</v>
      </c>
      <c r="C20578">
        <v>266200</v>
      </c>
      <c r="D20578">
        <v>3</v>
      </c>
      <c r="E20578" s="1" t="s">
        <v>66</v>
      </c>
      <c r="F20578" s="1" t="s">
        <v>31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 t="str">
        <f t="shared" si="642"/>
        <v>Good</v>
      </c>
      <c r="P20578">
        <v>4</v>
      </c>
      <c r="Q20578">
        <v>4</v>
      </c>
      <c r="R20578">
        <v>4</v>
      </c>
      <c r="S20578" t="str">
        <f t="shared" si="643"/>
        <v>0-10</v>
      </c>
      <c r="T20578">
        <v>1</v>
      </c>
    </row>
    <row r="20579" spans="1:20" x14ac:dyDescent="0.2">
      <c r="A20579">
        <v>32438</v>
      </c>
      <c r="B20579">
        <v>8067</v>
      </c>
      <c r="C20579">
        <v>129072</v>
      </c>
      <c r="D20579">
        <v>3</v>
      </c>
      <c r="E20579" s="1" t="s">
        <v>66</v>
      </c>
      <c r="F20579" s="1" t="s">
        <v>18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 t="str">
        <f t="shared" si="642"/>
        <v>Poor</v>
      </c>
      <c r="P20579">
        <v>3</v>
      </c>
      <c r="Q20579">
        <v>1</v>
      </c>
      <c r="R20579">
        <v>1</v>
      </c>
      <c r="S20579" t="str">
        <f t="shared" si="643"/>
        <v>0-10</v>
      </c>
      <c r="T20579">
        <v>2</v>
      </c>
    </row>
    <row r="20580" spans="1:20" x14ac:dyDescent="0.2">
      <c r="A20580">
        <v>32440</v>
      </c>
      <c r="B20580">
        <v>4675</v>
      </c>
      <c r="C20580">
        <v>23375</v>
      </c>
      <c r="D20580">
        <v>4</v>
      </c>
      <c r="E20580" s="1" t="s">
        <v>66</v>
      </c>
      <c r="F20580" s="1" t="s">
        <v>18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 t="str">
        <f t="shared" si="642"/>
        <v>Fair</v>
      </c>
      <c r="P20580">
        <v>5</v>
      </c>
      <c r="Q20580">
        <v>2</v>
      </c>
      <c r="R20580">
        <v>5</v>
      </c>
      <c r="S20580" t="str">
        <f t="shared" si="643"/>
        <v>0-10</v>
      </c>
      <c r="T20580">
        <v>2</v>
      </c>
    </row>
    <row r="20581" spans="1:20" x14ac:dyDescent="0.2">
      <c r="A20581">
        <v>32442</v>
      </c>
      <c r="B20581">
        <v>39746</v>
      </c>
      <c r="C20581">
        <v>317968</v>
      </c>
      <c r="D20581">
        <v>0</v>
      </c>
      <c r="E20581" s="1" t="s">
        <v>66</v>
      </c>
      <c r="F20581" s="1" t="s">
        <v>31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 t="str">
        <f t="shared" si="642"/>
        <v>Poor</v>
      </c>
      <c r="P20581">
        <v>14</v>
      </c>
      <c r="Q20581">
        <v>7</v>
      </c>
      <c r="R20581">
        <v>1</v>
      </c>
      <c r="S20581" t="str">
        <f t="shared" si="643"/>
        <v>0-10</v>
      </c>
      <c r="T20581">
        <v>8</v>
      </c>
    </row>
    <row r="20582" spans="1:20" x14ac:dyDescent="0.2">
      <c r="A20582">
        <v>32443</v>
      </c>
      <c r="B20582">
        <v>40248</v>
      </c>
      <c r="C20582">
        <v>362232</v>
      </c>
      <c r="D20582">
        <v>5</v>
      </c>
      <c r="E20582" s="1" t="s">
        <v>66</v>
      </c>
      <c r="F20582" s="1" t="s">
        <v>18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 t="str">
        <f t="shared" si="642"/>
        <v>Good</v>
      </c>
      <c r="P20582">
        <v>9</v>
      </c>
      <c r="Q20582">
        <v>9</v>
      </c>
      <c r="R20582">
        <v>5</v>
      </c>
      <c r="S20582" t="str">
        <f t="shared" si="643"/>
        <v>0-10</v>
      </c>
      <c r="T20582">
        <v>6</v>
      </c>
    </row>
    <row r="20583" spans="1:20" x14ac:dyDescent="0.2">
      <c r="A20583">
        <v>32446</v>
      </c>
      <c r="B20583">
        <v>45205</v>
      </c>
      <c r="C20583">
        <v>226025</v>
      </c>
      <c r="D20583">
        <v>3</v>
      </c>
      <c r="E20583" s="1" t="s">
        <v>66</v>
      </c>
      <c r="F20583" s="1" t="s">
        <v>18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 t="str">
        <f t="shared" si="642"/>
        <v>Good</v>
      </c>
      <c r="P20583">
        <v>1</v>
      </c>
      <c r="Q20583">
        <v>1</v>
      </c>
      <c r="R20583">
        <v>1</v>
      </c>
      <c r="S20583" t="str">
        <f t="shared" si="643"/>
        <v>0-10</v>
      </c>
      <c r="T20583">
        <v>1</v>
      </c>
    </row>
    <row r="20584" spans="1:20" x14ac:dyDescent="0.2">
      <c r="A20584">
        <v>32447</v>
      </c>
      <c r="B20584">
        <v>3006</v>
      </c>
      <c r="C20584">
        <v>78156</v>
      </c>
      <c r="D20584">
        <v>7</v>
      </c>
      <c r="E20584" s="1" t="s">
        <v>66</v>
      </c>
      <c r="F20584" s="1" t="s">
        <v>18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 t="str">
        <f t="shared" si="642"/>
        <v>Poor</v>
      </c>
      <c r="P20584">
        <v>28</v>
      </c>
      <c r="Q20584">
        <v>8</v>
      </c>
      <c r="R20584">
        <v>3</v>
      </c>
      <c r="S20584" t="str">
        <f t="shared" si="643"/>
        <v>0-10</v>
      </c>
      <c r="T20584">
        <v>25</v>
      </c>
    </row>
    <row r="20585" spans="1:20" x14ac:dyDescent="0.2">
      <c r="A20585">
        <v>32448</v>
      </c>
      <c r="B20585">
        <v>27293</v>
      </c>
      <c r="C20585">
        <v>518567</v>
      </c>
      <c r="D20585">
        <v>1</v>
      </c>
      <c r="E20585" s="1" t="s">
        <v>66</v>
      </c>
      <c r="F20585" s="1" t="s">
        <v>18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 t="str">
        <f t="shared" si="642"/>
        <v>Very Good</v>
      </c>
      <c r="P20585">
        <v>26</v>
      </c>
      <c r="Q20585">
        <v>15</v>
      </c>
      <c r="R20585">
        <v>18</v>
      </c>
      <c r="S20585" t="str">
        <f t="shared" si="643"/>
        <v>10-20</v>
      </c>
      <c r="T20585">
        <v>20</v>
      </c>
    </row>
    <row r="20586" spans="1:20" x14ac:dyDescent="0.2">
      <c r="A20586">
        <v>32451</v>
      </c>
      <c r="B20586">
        <v>45957</v>
      </c>
      <c r="C20586">
        <v>1057011</v>
      </c>
      <c r="D20586">
        <v>4</v>
      </c>
      <c r="E20586" s="1" t="s">
        <v>66</v>
      </c>
      <c r="F20586" s="1" t="s">
        <v>31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 t="str">
        <f t="shared" si="642"/>
        <v>Fair</v>
      </c>
      <c r="P20586">
        <v>20</v>
      </c>
      <c r="Q20586">
        <v>12</v>
      </c>
      <c r="R20586">
        <v>1</v>
      </c>
      <c r="S20586" t="str">
        <f t="shared" si="643"/>
        <v>0-10</v>
      </c>
      <c r="T20586">
        <v>19</v>
      </c>
    </row>
    <row r="20587" spans="1:20" x14ac:dyDescent="0.2">
      <c r="A20587">
        <v>32456</v>
      </c>
      <c r="B20587">
        <v>44111</v>
      </c>
      <c r="C20587">
        <v>1146886</v>
      </c>
      <c r="D20587">
        <v>1</v>
      </c>
      <c r="E20587" s="1" t="s">
        <v>66</v>
      </c>
      <c r="F20587" s="1" t="s">
        <v>18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 t="str">
        <f t="shared" si="642"/>
        <v>Fair</v>
      </c>
      <c r="P20587">
        <v>7</v>
      </c>
      <c r="Q20587">
        <v>4</v>
      </c>
      <c r="R20587">
        <v>3</v>
      </c>
      <c r="S20587" t="str">
        <f t="shared" si="643"/>
        <v>0-10</v>
      </c>
      <c r="T20587">
        <v>2</v>
      </c>
    </row>
    <row r="20588" spans="1:20" x14ac:dyDescent="0.2">
      <c r="A20588">
        <v>32457</v>
      </c>
      <c r="B20588">
        <v>19988</v>
      </c>
      <c r="C20588">
        <v>419748</v>
      </c>
      <c r="D20588">
        <v>1</v>
      </c>
      <c r="E20588" s="1" t="s">
        <v>66</v>
      </c>
      <c r="F20588" s="1" t="s">
        <v>18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 t="str">
        <f t="shared" si="642"/>
        <v>Good</v>
      </c>
      <c r="P20588">
        <v>6</v>
      </c>
      <c r="Q20588">
        <v>3</v>
      </c>
      <c r="R20588">
        <v>2</v>
      </c>
      <c r="S20588" t="str">
        <f t="shared" si="643"/>
        <v>0-10</v>
      </c>
      <c r="T20588">
        <v>6</v>
      </c>
    </row>
    <row r="20589" spans="1:20" x14ac:dyDescent="0.2">
      <c r="A20589">
        <v>32458</v>
      </c>
      <c r="B20589">
        <v>1499</v>
      </c>
      <c r="C20589">
        <v>13491</v>
      </c>
      <c r="D20589">
        <v>5</v>
      </c>
      <c r="E20589" s="1" t="s">
        <v>66</v>
      </c>
      <c r="F20589" s="1" t="s">
        <v>31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 t="str">
        <f t="shared" si="642"/>
        <v>Good</v>
      </c>
      <c r="P20589">
        <v>15</v>
      </c>
      <c r="Q20589">
        <v>2</v>
      </c>
      <c r="R20589">
        <v>7</v>
      </c>
      <c r="S20589" t="str">
        <f t="shared" si="643"/>
        <v>0-10</v>
      </c>
      <c r="T20589">
        <v>4</v>
      </c>
    </row>
    <row r="20590" spans="1:20" x14ac:dyDescent="0.2">
      <c r="A20590">
        <v>32459</v>
      </c>
      <c r="B20590">
        <v>38733</v>
      </c>
      <c r="C20590">
        <v>426063</v>
      </c>
      <c r="D20590">
        <v>5</v>
      </c>
      <c r="E20590" s="1" t="s">
        <v>66</v>
      </c>
      <c r="F20590" s="1" t="s">
        <v>31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 t="str">
        <f t="shared" si="642"/>
        <v>Poor</v>
      </c>
      <c r="P20590">
        <v>27</v>
      </c>
      <c r="Q20590">
        <v>24</v>
      </c>
      <c r="R20590">
        <v>7</v>
      </c>
      <c r="S20590" t="str">
        <f t="shared" si="643"/>
        <v>0-10</v>
      </c>
      <c r="T20590">
        <v>12</v>
      </c>
    </row>
    <row r="20591" spans="1:20" x14ac:dyDescent="0.2">
      <c r="A20591">
        <v>32461</v>
      </c>
      <c r="B20591">
        <v>45294</v>
      </c>
      <c r="C20591">
        <v>1268232</v>
      </c>
      <c r="D20591">
        <v>8</v>
      </c>
      <c r="E20591" s="1" t="s">
        <v>66</v>
      </c>
      <c r="F20591" s="1" t="s">
        <v>18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 t="str">
        <f t="shared" si="642"/>
        <v>Fair</v>
      </c>
      <c r="P20591">
        <v>2</v>
      </c>
      <c r="Q20591">
        <v>1</v>
      </c>
      <c r="R20591">
        <v>2</v>
      </c>
      <c r="S20591" t="str">
        <f t="shared" si="643"/>
        <v>0-10</v>
      </c>
      <c r="T20591">
        <v>1</v>
      </c>
    </row>
    <row r="20592" spans="1:20" x14ac:dyDescent="0.2">
      <c r="A20592">
        <v>32463</v>
      </c>
      <c r="B20592">
        <v>5813</v>
      </c>
      <c r="C20592">
        <v>69756</v>
      </c>
      <c r="D20592">
        <v>0</v>
      </c>
      <c r="E20592" s="1" t="s">
        <v>66</v>
      </c>
      <c r="F20592" s="1" t="s">
        <v>18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 t="str">
        <f t="shared" si="642"/>
        <v>Very Good</v>
      </c>
      <c r="P20592">
        <v>20</v>
      </c>
      <c r="Q20592">
        <v>19</v>
      </c>
      <c r="R20592">
        <v>1</v>
      </c>
      <c r="S20592" t="str">
        <f t="shared" si="643"/>
        <v>0-10</v>
      </c>
      <c r="T20592">
        <v>13</v>
      </c>
    </row>
    <row r="20593" spans="1:20" x14ac:dyDescent="0.2">
      <c r="A20593">
        <v>32464</v>
      </c>
      <c r="B20593">
        <v>36939</v>
      </c>
      <c r="C20593">
        <v>554085</v>
      </c>
      <c r="D20593">
        <v>1</v>
      </c>
      <c r="E20593" s="1" t="s">
        <v>66</v>
      </c>
      <c r="F20593" s="1" t="s">
        <v>31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 t="str">
        <f t="shared" si="642"/>
        <v>Good</v>
      </c>
      <c r="P20593">
        <v>2</v>
      </c>
      <c r="Q20593">
        <v>1</v>
      </c>
      <c r="R20593">
        <v>1</v>
      </c>
      <c r="S20593" t="str">
        <f t="shared" si="643"/>
        <v>0-10</v>
      </c>
      <c r="T20593">
        <v>1</v>
      </c>
    </row>
    <row r="20594" spans="1:20" x14ac:dyDescent="0.2">
      <c r="A20594">
        <v>32475</v>
      </c>
      <c r="B20594">
        <v>18593</v>
      </c>
      <c r="C20594">
        <v>55779</v>
      </c>
      <c r="D20594">
        <v>8</v>
      </c>
      <c r="E20594" s="1" t="s">
        <v>66</v>
      </c>
      <c r="F20594" s="1" t="s">
        <v>31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 t="str">
        <f t="shared" si="642"/>
        <v>Poor</v>
      </c>
      <c r="P20594">
        <v>15</v>
      </c>
      <c r="Q20594">
        <v>8</v>
      </c>
      <c r="R20594">
        <v>4</v>
      </c>
      <c r="S20594" t="str">
        <f t="shared" si="643"/>
        <v>0-10</v>
      </c>
      <c r="T20594">
        <v>4</v>
      </c>
    </row>
    <row r="20595" spans="1:20" x14ac:dyDescent="0.2">
      <c r="A20595">
        <v>32479</v>
      </c>
      <c r="B20595">
        <v>38579</v>
      </c>
      <c r="C20595">
        <v>848738</v>
      </c>
      <c r="D20595">
        <v>1</v>
      </c>
      <c r="E20595" s="1" t="s">
        <v>66</v>
      </c>
      <c r="F20595" s="1" t="s">
        <v>18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 t="str">
        <f t="shared" si="642"/>
        <v>Poor</v>
      </c>
      <c r="P20595">
        <v>3</v>
      </c>
      <c r="Q20595">
        <v>3</v>
      </c>
      <c r="R20595">
        <v>2</v>
      </c>
      <c r="S20595" t="str">
        <f t="shared" si="643"/>
        <v>0-10</v>
      </c>
      <c r="T20595">
        <v>2</v>
      </c>
    </row>
    <row r="20596" spans="1:20" x14ac:dyDescent="0.2">
      <c r="A20596">
        <v>32491</v>
      </c>
      <c r="B20596">
        <v>28852</v>
      </c>
      <c r="C20596">
        <v>490484</v>
      </c>
      <c r="D20596">
        <v>2</v>
      </c>
      <c r="E20596" s="1" t="s">
        <v>66</v>
      </c>
      <c r="F20596" s="1" t="s">
        <v>18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 t="str">
        <f t="shared" si="642"/>
        <v>Fair</v>
      </c>
      <c r="P20596">
        <v>3</v>
      </c>
      <c r="Q20596">
        <v>2</v>
      </c>
      <c r="R20596">
        <v>1</v>
      </c>
      <c r="S20596" t="str">
        <f t="shared" si="643"/>
        <v>0-10</v>
      </c>
      <c r="T20596">
        <v>1</v>
      </c>
    </row>
    <row r="20597" spans="1:20" x14ac:dyDescent="0.2">
      <c r="A20597">
        <v>32497</v>
      </c>
      <c r="B20597">
        <v>21289</v>
      </c>
      <c r="C20597">
        <v>170312</v>
      </c>
      <c r="D20597">
        <v>8</v>
      </c>
      <c r="E20597" s="1" t="s">
        <v>66</v>
      </c>
      <c r="F20597" s="1" t="s">
        <v>18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 t="str">
        <f t="shared" si="642"/>
        <v>Good</v>
      </c>
      <c r="P20597">
        <v>17</v>
      </c>
      <c r="Q20597">
        <v>1</v>
      </c>
      <c r="R20597">
        <v>16</v>
      </c>
      <c r="S20597" t="str">
        <f t="shared" si="643"/>
        <v>10-20</v>
      </c>
      <c r="T20597">
        <v>10</v>
      </c>
    </row>
    <row r="20598" spans="1:20" x14ac:dyDescent="0.2">
      <c r="A20598">
        <v>32498</v>
      </c>
      <c r="B20598">
        <v>23296</v>
      </c>
      <c r="C20598">
        <v>279552</v>
      </c>
      <c r="D20598">
        <v>6</v>
      </c>
      <c r="E20598" s="1" t="s">
        <v>66</v>
      </c>
      <c r="F20598" s="1" t="s">
        <v>31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 t="str">
        <f t="shared" si="642"/>
        <v>Very Good</v>
      </c>
      <c r="P20598">
        <v>11</v>
      </c>
      <c r="Q20598">
        <v>2</v>
      </c>
      <c r="R20598">
        <v>9</v>
      </c>
      <c r="S20598" t="str">
        <f t="shared" si="643"/>
        <v>0-10</v>
      </c>
      <c r="T20598">
        <v>1</v>
      </c>
    </row>
    <row r="20599" spans="1:20" x14ac:dyDescent="0.2">
      <c r="A20599">
        <v>32503</v>
      </c>
      <c r="B20599">
        <v>37957</v>
      </c>
      <c r="C20599">
        <v>265699</v>
      </c>
      <c r="D20599">
        <v>6</v>
      </c>
      <c r="E20599" s="1" t="s">
        <v>66</v>
      </c>
      <c r="F20599" s="1" t="s">
        <v>31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 t="str">
        <f t="shared" si="642"/>
        <v>Very Good</v>
      </c>
      <c r="P20599">
        <v>15</v>
      </c>
      <c r="Q20599">
        <v>12</v>
      </c>
      <c r="R20599">
        <v>7</v>
      </c>
      <c r="S20599" t="str">
        <f t="shared" si="643"/>
        <v>0-10</v>
      </c>
      <c r="T20599">
        <v>15</v>
      </c>
    </row>
    <row r="20600" spans="1:20" x14ac:dyDescent="0.2">
      <c r="A20600">
        <v>32505</v>
      </c>
      <c r="B20600">
        <v>29527</v>
      </c>
      <c r="C20600">
        <v>59054</v>
      </c>
      <c r="D20600">
        <v>2</v>
      </c>
      <c r="E20600" s="1" t="s">
        <v>66</v>
      </c>
      <c r="F20600" s="1" t="s">
        <v>31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 t="str">
        <f t="shared" si="642"/>
        <v>Very Good</v>
      </c>
      <c r="P20600">
        <v>14</v>
      </c>
      <c r="Q20600">
        <v>14</v>
      </c>
      <c r="R20600">
        <v>12</v>
      </c>
      <c r="S20600" t="str">
        <f t="shared" si="643"/>
        <v>10-20</v>
      </c>
      <c r="T20600">
        <v>4</v>
      </c>
    </row>
    <row r="20601" spans="1:20" x14ac:dyDescent="0.2">
      <c r="A20601">
        <v>32510</v>
      </c>
      <c r="B20601">
        <v>16325</v>
      </c>
      <c r="C20601">
        <v>293850</v>
      </c>
      <c r="D20601">
        <v>8</v>
      </c>
      <c r="E20601" s="1" t="s">
        <v>66</v>
      </c>
      <c r="F20601" s="1" t="s">
        <v>31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 t="str">
        <f t="shared" si="642"/>
        <v>Good</v>
      </c>
      <c r="P20601">
        <v>11</v>
      </c>
      <c r="Q20601">
        <v>6</v>
      </c>
      <c r="R20601">
        <v>8</v>
      </c>
      <c r="S20601" t="str">
        <f t="shared" si="643"/>
        <v>0-10</v>
      </c>
      <c r="T20601">
        <v>4</v>
      </c>
    </row>
    <row r="20602" spans="1:20" x14ac:dyDescent="0.2">
      <c r="A20602">
        <v>32515</v>
      </c>
      <c r="B20602">
        <v>40800</v>
      </c>
      <c r="C20602">
        <v>489600</v>
      </c>
      <c r="D20602">
        <v>5</v>
      </c>
      <c r="E20602" s="1" t="s">
        <v>66</v>
      </c>
      <c r="F20602" s="1" t="s">
        <v>18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 t="str">
        <f t="shared" si="642"/>
        <v>Poor</v>
      </c>
      <c r="P20602">
        <v>8</v>
      </c>
      <c r="Q20602">
        <v>7</v>
      </c>
      <c r="R20602">
        <v>8</v>
      </c>
      <c r="S20602" t="str">
        <f t="shared" si="643"/>
        <v>0-10</v>
      </c>
      <c r="T20602">
        <v>4</v>
      </c>
    </row>
    <row r="20603" spans="1:20" x14ac:dyDescent="0.2">
      <c r="A20603">
        <v>32516</v>
      </c>
      <c r="B20603">
        <v>27859</v>
      </c>
      <c r="C20603">
        <v>612898</v>
      </c>
      <c r="D20603">
        <v>0</v>
      </c>
      <c r="E20603" s="1" t="s">
        <v>66</v>
      </c>
      <c r="F20603" s="1" t="s">
        <v>18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 t="str">
        <f t="shared" si="642"/>
        <v>Very Good</v>
      </c>
      <c r="P20603">
        <v>2</v>
      </c>
      <c r="Q20603">
        <v>2</v>
      </c>
      <c r="R20603">
        <v>2</v>
      </c>
      <c r="S20603" t="str">
        <f t="shared" si="643"/>
        <v>0-10</v>
      </c>
      <c r="T20603">
        <v>2</v>
      </c>
    </row>
    <row r="20604" spans="1:20" x14ac:dyDescent="0.2">
      <c r="A20604">
        <v>32538</v>
      </c>
      <c r="B20604">
        <v>4245</v>
      </c>
      <c r="C20604">
        <v>76410</v>
      </c>
      <c r="D20604">
        <v>2</v>
      </c>
      <c r="E20604" s="1" t="s">
        <v>66</v>
      </c>
      <c r="F20604" s="1" t="s">
        <v>18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 t="str">
        <f t="shared" si="642"/>
        <v>Good</v>
      </c>
      <c r="P20604">
        <v>19</v>
      </c>
      <c r="Q20604">
        <v>9</v>
      </c>
      <c r="R20604">
        <v>8</v>
      </c>
      <c r="S20604" t="str">
        <f t="shared" si="643"/>
        <v>0-10</v>
      </c>
      <c r="T20604">
        <v>2</v>
      </c>
    </row>
    <row r="20605" spans="1:20" x14ac:dyDescent="0.2">
      <c r="A20605">
        <v>32540</v>
      </c>
      <c r="B20605">
        <v>49868</v>
      </c>
      <c r="C20605">
        <v>1196832</v>
      </c>
      <c r="D20605">
        <v>2</v>
      </c>
      <c r="E20605" s="1" t="s">
        <v>66</v>
      </c>
      <c r="F20605" s="1" t="s">
        <v>18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 t="str">
        <f t="shared" si="642"/>
        <v>Good</v>
      </c>
      <c r="P20605">
        <v>2</v>
      </c>
      <c r="Q20605">
        <v>1</v>
      </c>
      <c r="R20605">
        <v>2</v>
      </c>
      <c r="S20605" t="str">
        <f t="shared" si="643"/>
        <v>0-10</v>
      </c>
      <c r="T20605">
        <v>1</v>
      </c>
    </row>
    <row r="20606" spans="1:20" x14ac:dyDescent="0.2">
      <c r="A20606">
        <v>32541</v>
      </c>
      <c r="B20606">
        <v>23864</v>
      </c>
      <c r="C20606">
        <v>620464</v>
      </c>
      <c r="D20606">
        <v>1</v>
      </c>
      <c r="E20606" s="1" t="s">
        <v>66</v>
      </c>
      <c r="F20606" s="1" t="s">
        <v>31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 t="str">
        <f t="shared" si="642"/>
        <v>Very Good</v>
      </c>
      <c r="P20606">
        <v>26</v>
      </c>
      <c r="Q20606">
        <v>14</v>
      </c>
      <c r="R20606">
        <v>2</v>
      </c>
      <c r="S20606" t="str">
        <f t="shared" si="643"/>
        <v>0-10</v>
      </c>
      <c r="T20606">
        <v>1</v>
      </c>
    </row>
    <row r="20607" spans="1:20" x14ac:dyDescent="0.2">
      <c r="A20607">
        <v>32545</v>
      </c>
      <c r="B20607">
        <v>34171</v>
      </c>
      <c r="C20607">
        <v>410052</v>
      </c>
      <c r="D20607">
        <v>7</v>
      </c>
      <c r="E20607" s="1" t="s">
        <v>66</v>
      </c>
      <c r="F20607" s="1" t="s">
        <v>31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 t="str">
        <f t="shared" si="642"/>
        <v>Poor</v>
      </c>
      <c r="P20607">
        <v>9</v>
      </c>
      <c r="Q20607">
        <v>2</v>
      </c>
      <c r="R20607">
        <v>2</v>
      </c>
      <c r="S20607" t="str">
        <f t="shared" si="643"/>
        <v>0-10</v>
      </c>
      <c r="T20607">
        <v>1</v>
      </c>
    </row>
    <row r="20608" spans="1:20" x14ac:dyDescent="0.2">
      <c r="A20608">
        <v>32549</v>
      </c>
      <c r="B20608">
        <v>45128</v>
      </c>
      <c r="C20608">
        <v>722048</v>
      </c>
      <c r="D20608">
        <v>7</v>
      </c>
      <c r="E20608" s="1" t="s">
        <v>66</v>
      </c>
      <c r="F20608" s="1" t="s">
        <v>31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 t="str">
        <f t="shared" si="642"/>
        <v>Fair</v>
      </c>
      <c r="P20608">
        <v>35</v>
      </c>
      <c r="Q20608">
        <v>1</v>
      </c>
      <c r="R20608">
        <v>32</v>
      </c>
      <c r="S20608" t="str">
        <f t="shared" si="643"/>
        <v>30-40</v>
      </c>
      <c r="T20608">
        <v>24</v>
      </c>
    </row>
    <row r="20609" spans="1:20" x14ac:dyDescent="0.2">
      <c r="A20609">
        <v>32566</v>
      </c>
      <c r="B20609">
        <v>16114</v>
      </c>
      <c r="C20609">
        <v>96684</v>
      </c>
      <c r="D20609">
        <v>7</v>
      </c>
      <c r="E20609" s="1" t="s">
        <v>66</v>
      </c>
      <c r="F20609" s="1" t="s">
        <v>31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 t="str">
        <f t="shared" si="642"/>
        <v>Very Good</v>
      </c>
      <c r="P20609">
        <v>9</v>
      </c>
      <c r="Q20609">
        <v>3</v>
      </c>
      <c r="R20609">
        <v>9</v>
      </c>
      <c r="S20609" t="str">
        <f t="shared" si="643"/>
        <v>0-10</v>
      </c>
      <c r="T20609">
        <v>4</v>
      </c>
    </row>
    <row r="20610" spans="1:20" x14ac:dyDescent="0.2">
      <c r="A20610">
        <v>32571</v>
      </c>
      <c r="B20610">
        <v>26944</v>
      </c>
      <c r="C20610">
        <v>404160</v>
      </c>
      <c r="D20610">
        <v>7</v>
      </c>
      <c r="E20610" s="1" t="s">
        <v>66</v>
      </c>
      <c r="F20610" s="1" t="s">
        <v>18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 t="str">
        <f t="shared" ref="O20610:O20673" si="644">IF($N20610 =4,"Very Good",IF($N20610=3,"Good",IF($N20610 =2,"Fair","Poor")))</f>
        <v>Very Good</v>
      </c>
      <c r="P20610">
        <v>1</v>
      </c>
      <c r="Q20610">
        <v>1</v>
      </c>
      <c r="R20610">
        <v>1</v>
      </c>
      <c r="S20610" t="str">
        <f t="shared" ref="S20610:S20673" si="645">IF(R20610&lt;=10,"0-10",IF(R20610&lt;=20,"10-20",IF(R20610&lt;=30,"20-30","30-40")))</f>
        <v>0-10</v>
      </c>
      <c r="T20610">
        <v>1</v>
      </c>
    </row>
    <row r="20611" spans="1:20" x14ac:dyDescent="0.2">
      <c r="A20611">
        <v>32579</v>
      </c>
      <c r="B20611">
        <v>7958</v>
      </c>
      <c r="C20611">
        <v>159160</v>
      </c>
      <c r="D20611">
        <v>6</v>
      </c>
      <c r="E20611" s="1" t="s">
        <v>66</v>
      </c>
      <c r="F20611" s="1" t="s">
        <v>31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 t="str">
        <f t="shared" si="644"/>
        <v>Very Good</v>
      </c>
      <c r="P20611">
        <v>12</v>
      </c>
      <c r="Q20611">
        <v>11</v>
      </c>
      <c r="R20611">
        <v>11</v>
      </c>
      <c r="S20611" t="str">
        <f t="shared" si="645"/>
        <v>10-20</v>
      </c>
      <c r="T20611">
        <v>2</v>
      </c>
    </row>
    <row r="20612" spans="1:20" x14ac:dyDescent="0.2">
      <c r="A20612">
        <v>32580</v>
      </c>
      <c r="B20612">
        <v>9908</v>
      </c>
      <c r="C20612">
        <v>267516</v>
      </c>
      <c r="D20612">
        <v>4</v>
      </c>
      <c r="E20612" s="1" t="s">
        <v>66</v>
      </c>
      <c r="F20612" s="1" t="s">
        <v>31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 t="str">
        <f t="shared" si="644"/>
        <v>Good</v>
      </c>
      <c r="P20612">
        <v>8</v>
      </c>
      <c r="Q20612">
        <v>1</v>
      </c>
      <c r="R20612">
        <v>3</v>
      </c>
      <c r="S20612" t="str">
        <f t="shared" si="645"/>
        <v>0-10</v>
      </c>
      <c r="T20612">
        <v>8</v>
      </c>
    </row>
    <row r="20613" spans="1:20" x14ac:dyDescent="0.2">
      <c r="A20613">
        <v>32582</v>
      </c>
      <c r="B20613">
        <v>31471</v>
      </c>
      <c r="C20613">
        <v>566478</v>
      </c>
      <c r="D20613">
        <v>6</v>
      </c>
      <c r="E20613" s="1" t="s">
        <v>66</v>
      </c>
      <c r="F20613" s="1" t="s">
        <v>31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 t="str">
        <f t="shared" si="644"/>
        <v>Fair</v>
      </c>
      <c r="P20613">
        <v>21</v>
      </c>
      <c r="Q20613">
        <v>13</v>
      </c>
      <c r="R20613">
        <v>12</v>
      </c>
      <c r="S20613" t="str">
        <f t="shared" si="645"/>
        <v>10-20</v>
      </c>
      <c r="T20613">
        <v>2</v>
      </c>
    </row>
    <row r="20614" spans="1:20" x14ac:dyDescent="0.2">
      <c r="A20614">
        <v>32583</v>
      </c>
      <c r="B20614">
        <v>31263</v>
      </c>
      <c r="C20614">
        <v>218841</v>
      </c>
      <c r="D20614">
        <v>0</v>
      </c>
      <c r="E20614" s="1" t="s">
        <v>66</v>
      </c>
      <c r="F20614" s="1" t="s">
        <v>18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 t="str">
        <f t="shared" si="644"/>
        <v>Poor</v>
      </c>
      <c r="P20614">
        <v>9</v>
      </c>
      <c r="Q20614">
        <v>3</v>
      </c>
      <c r="R20614">
        <v>5</v>
      </c>
      <c r="S20614" t="str">
        <f t="shared" si="645"/>
        <v>0-10</v>
      </c>
      <c r="T20614">
        <v>7</v>
      </c>
    </row>
    <row r="20615" spans="1:20" x14ac:dyDescent="0.2">
      <c r="A20615">
        <v>32588</v>
      </c>
      <c r="B20615">
        <v>33130</v>
      </c>
      <c r="C20615">
        <v>33130</v>
      </c>
      <c r="D20615">
        <v>8</v>
      </c>
      <c r="E20615" s="1" t="s">
        <v>66</v>
      </c>
      <c r="F20615" s="1" t="s">
        <v>18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 t="str">
        <f t="shared" si="644"/>
        <v>Fair</v>
      </c>
      <c r="P20615">
        <v>2</v>
      </c>
      <c r="Q20615">
        <v>1</v>
      </c>
      <c r="R20615">
        <v>1</v>
      </c>
      <c r="S20615" t="str">
        <f t="shared" si="645"/>
        <v>0-10</v>
      </c>
      <c r="T20615">
        <v>1</v>
      </c>
    </row>
    <row r="20616" spans="1:20" x14ac:dyDescent="0.2">
      <c r="A20616">
        <v>32592</v>
      </c>
      <c r="B20616">
        <v>8502</v>
      </c>
      <c r="C20616">
        <v>51012</v>
      </c>
      <c r="D20616">
        <v>0</v>
      </c>
      <c r="E20616" s="1" t="s">
        <v>66</v>
      </c>
      <c r="F20616" s="1" t="s">
        <v>31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 t="str">
        <f t="shared" si="644"/>
        <v>Poor</v>
      </c>
      <c r="P20616">
        <v>7</v>
      </c>
      <c r="Q20616">
        <v>5</v>
      </c>
      <c r="R20616">
        <v>2</v>
      </c>
      <c r="S20616" t="str">
        <f t="shared" si="645"/>
        <v>0-10</v>
      </c>
      <c r="T20616">
        <v>4</v>
      </c>
    </row>
    <row r="20617" spans="1:20" x14ac:dyDescent="0.2">
      <c r="A20617">
        <v>32596</v>
      </c>
      <c r="B20617">
        <v>2468</v>
      </c>
      <c r="C20617">
        <v>9872</v>
      </c>
      <c r="D20617">
        <v>3</v>
      </c>
      <c r="E20617" s="1" t="s">
        <v>66</v>
      </c>
      <c r="F20617" s="1" t="s">
        <v>18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 t="str">
        <f t="shared" si="644"/>
        <v>Poor</v>
      </c>
      <c r="P20617">
        <v>8</v>
      </c>
      <c r="Q20617">
        <v>2</v>
      </c>
      <c r="R20617">
        <v>7</v>
      </c>
      <c r="S20617" t="str">
        <f t="shared" si="645"/>
        <v>0-10</v>
      </c>
      <c r="T20617">
        <v>5</v>
      </c>
    </row>
    <row r="20618" spans="1:20" x14ac:dyDescent="0.2">
      <c r="A20618">
        <v>32601</v>
      </c>
      <c r="B20618">
        <v>5572</v>
      </c>
      <c r="C20618">
        <v>11144</v>
      </c>
      <c r="D20618">
        <v>5</v>
      </c>
      <c r="E20618" s="1" t="s">
        <v>66</v>
      </c>
      <c r="F20618" s="1" t="s">
        <v>31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 t="str">
        <f t="shared" si="644"/>
        <v>Fair</v>
      </c>
      <c r="P20618">
        <v>6</v>
      </c>
      <c r="Q20618">
        <v>1</v>
      </c>
      <c r="R20618">
        <v>1</v>
      </c>
      <c r="S20618" t="str">
        <f t="shared" si="645"/>
        <v>0-10</v>
      </c>
      <c r="T20618">
        <v>2</v>
      </c>
    </row>
    <row r="20619" spans="1:20" x14ac:dyDescent="0.2">
      <c r="A20619">
        <v>32602</v>
      </c>
      <c r="B20619">
        <v>27498</v>
      </c>
      <c r="C20619">
        <v>522462</v>
      </c>
      <c r="D20619">
        <v>0</v>
      </c>
      <c r="E20619" s="1" t="s">
        <v>66</v>
      </c>
      <c r="F20619" s="1" t="s">
        <v>18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 t="str">
        <f t="shared" si="644"/>
        <v>Fair</v>
      </c>
      <c r="P20619">
        <v>11</v>
      </c>
      <c r="Q20619">
        <v>9</v>
      </c>
      <c r="R20619">
        <v>6</v>
      </c>
      <c r="S20619" t="str">
        <f t="shared" si="645"/>
        <v>0-10</v>
      </c>
      <c r="T20619">
        <v>10</v>
      </c>
    </row>
    <row r="20620" spans="1:20" x14ac:dyDescent="0.2">
      <c r="A20620">
        <v>32608</v>
      </c>
      <c r="B20620">
        <v>37255</v>
      </c>
      <c r="C20620">
        <v>298040</v>
      </c>
      <c r="D20620">
        <v>5</v>
      </c>
      <c r="E20620" s="1" t="s">
        <v>66</v>
      </c>
      <c r="F20620" s="1" t="s">
        <v>18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 t="str">
        <f t="shared" si="644"/>
        <v>Good</v>
      </c>
      <c r="P20620">
        <v>33</v>
      </c>
      <c r="Q20620">
        <v>32</v>
      </c>
      <c r="R20620">
        <v>1</v>
      </c>
      <c r="S20620" t="str">
        <f t="shared" si="645"/>
        <v>0-10</v>
      </c>
      <c r="T20620">
        <v>32</v>
      </c>
    </row>
    <row r="20621" spans="1:20" x14ac:dyDescent="0.2">
      <c r="A20621">
        <v>32611</v>
      </c>
      <c r="B20621">
        <v>11623</v>
      </c>
      <c r="C20621">
        <v>174345</v>
      </c>
      <c r="D20621">
        <v>1</v>
      </c>
      <c r="E20621" s="1" t="s">
        <v>66</v>
      </c>
      <c r="F20621" s="1" t="s">
        <v>31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 t="str">
        <f t="shared" si="644"/>
        <v>Fair</v>
      </c>
      <c r="P20621">
        <v>1</v>
      </c>
      <c r="Q20621">
        <v>1</v>
      </c>
      <c r="R20621">
        <v>1</v>
      </c>
      <c r="S20621" t="str">
        <f t="shared" si="645"/>
        <v>0-10</v>
      </c>
      <c r="T20621">
        <v>1</v>
      </c>
    </row>
    <row r="20622" spans="1:20" x14ac:dyDescent="0.2">
      <c r="A20622">
        <v>32612</v>
      </c>
      <c r="B20622">
        <v>46581</v>
      </c>
      <c r="C20622">
        <v>139743</v>
      </c>
      <c r="D20622">
        <v>6</v>
      </c>
      <c r="E20622" s="1" t="s">
        <v>66</v>
      </c>
      <c r="F20622" s="1" t="s">
        <v>31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 t="str">
        <f t="shared" si="644"/>
        <v>Very Good</v>
      </c>
      <c r="P20622">
        <v>4</v>
      </c>
      <c r="Q20622">
        <v>2</v>
      </c>
      <c r="R20622">
        <v>2</v>
      </c>
      <c r="S20622" t="str">
        <f t="shared" si="645"/>
        <v>0-10</v>
      </c>
      <c r="T20622">
        <v>2</v>
      </c>
    </row>
    <row r="20623" spans="1:20" x14ac:dyDescent="0.2">
      <c r="A20623">
        <v>32616</v>
      </c>
      <c r="B20623">
        <v>13792</v>
      </c>
      <c r="C20623">
        <v>413760</v>
      </c>
      <c r="D20623">
        <v>8</v>
      </c>
      <c r="E20623" s="1" t="s">
        <v>66</v>
      </c>
      <c r="F20623" s="1" t="s">
        <v>31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 t="str">
        <f t="shared" si="644"/>
        <v>Poor</v>
      </c>
      <c r="P20623">
        <v>2</v>
      </c>
      <c r="Q20623">
        <v>2</v>
      </c>
      <c r="R20623">
        <v>1</v>
      </c>
      <c r="S20623" t="str">
        <f t="shared" si="645"/>
        <v>0-10</v>
      </c>
      <c r="T20623">
        <v>1</v>
      </c>
    </row>
    <row r="20624" spans="1:20" x14ac:dyDescent="0.2">
      <c r="A20624">
        <v>32621</v>
      </c>
      <c r="B20624">
        <v>50069</v>
      </c>
      <c r="C20624">
        <v>801104</v>
      </c>
      <c r="D20624">
        <v>4</v>
      </c>
      <c r="E20624" s="1" t="s">
        <v>66</v>
      </c>
      <c r="F20624" s="1" t="s">
        <v>31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 t="str">
        <f t="shared" si="644"/>
        <v>Fair</v>
      </c>
      <c r="P20624">
        <v>16</v>
      </c>
      <c r="Q20624">
        <v>10</v>
      </c>
      <c r="R20624">
        <v>4</v>
      </c>
      <c r="S20624" t="str">
        <f t="shared" si="645"/>
        <v>0-10</v>
      </c>
      <c r="T20624">
        <v>7</v>
      </c>
    </row>
    <row r="20625" spans="1:20" x14ac:dyDescent="0.2">
      <c r="A20625">
        <v>32624</v>
      </c>
      <c r="B20625">
        <v>47884</v>
      </c>
      <c r="C20625">
        <v>335188</v>
      </c>
      <c r="D20625">
        <v>8</v>
      </c>
      <c r="E20625" s="1" t="s">
        <v>66</v>
      </c>
      <c r="F20625" s="1" t="s">
        <v>18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 t="str">
        <f t="shared" si="644"/>
        <v>Very Good</v>
      </c>
      <c r="P20625">
        <v>8</v>
      </c>
      <c r="Q20625">
        <v>4</v>
      </c>
      <c r="R20625">
        <v>5</v>
      </c>
      <c r="S20625" t="str">
        <f t="shared" si="645"/>
        <v>0-10</v>
      </c>
      <c r="T20625">
        <v>4</v>
      </c>
    </row>
    <row r="20626" spans="1:20" x14ac:dyDescent="0.2">
      <c r="A20626">
        <v>32627</v>
      </c>
      <c r="B20626">
        <v>38497</v>
      </c>
      <c r="C20626">
        <v>846934</v>
      </c>
      <c r="D20626">
        <v>7</v>
      </c>
      <c r="E20626" s="1" t="s">
        <v>66</v>
      </c>
      <c r="F20626" s="1" t="s">
        <v>31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 t="str">
        <f t="shared" si="644"/>
        <v>Good</v>
      </c>
      <c r="P20626">
        <v>12</v>
      </c>
      <c r="Q20626">
        <v>6</v>
      </c>
      <c r="R20626">
        <v>9</v>
      </c>
      <c r="S20626" t="str">
        <f t="shared" si="645"/>
        <v>0-10</v>
      </c>
      <c r="T20626">
        <v>4</v>
      </c>
    </row>
    <row r="20627" spans="1:20" x14ac:dyDescent="0.2">
      <c r="A20627">
        <v>32628</v>
      </c>
      <c r="B20627">
        <v>15490</v>
      </c>
      <c r="C20627">
        <v>170390</v>
      </c>
      <c r="D20627">
        <v>4</v>
      </c>
      <c r="E20627" s="1" t="s">
        <v>66</v>
      </c>
      <c r="F20627" s="1" t="s">
        <v>31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 t="str">
        <f t="shared" si="644"/>
        <v>Poor</v>
      </c>
      <c r="P20627">
        <v>11</v>
      </c>
      <c r="Q20627">
        <v>6</v>
      </c>
      <c r="R20627">
        <v>3</v>
      </c>
      <c r="S20627" t="str">
        <f t="shared" si="645"/>
        <v>0-10</v>
      </c>
      <c r="T20627">
        <v>2</v>
      </c>
    </row>
    <row r="20628" spans="1:20" x14ac:dyDescent="0.2">
      <c r="A20628">
        <v>32632</v>
      </c>
      <c r="B20628">
        <v>15871</v>
      </c>
      <c r="C20628">
        <v>412646</v>
      </c>
      <c r="D20628">
        <v>2</v>
      </c>
      <c r="E20628" s="1" t="s">
        <v>66</v>
      </c>
      <c r="F20628" s="1" t="s">
        <v>31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 t="str">
        <f t="shared" si="644"/>
        <v>Fair</v>
      </c>
      <c r="P20628">
        <v>1</v>
      </c>
      <c r="Q20628">
        <v>1</v>
      </c>
      <c r="R20628">
        <v>1</v>
      </c>
      <c r="S20628" t="str">
        <f t="shared" si="645"/>
        <v>0-10</v>
      </c>
      <c r="T20628">
        <v>1</v>
      </c>
    </row>
    <row r="20629" spans="1:20" x14ac:dyDescent="0.2">
      <c r="A20629">
        <v>32633</v>
      </c>
      <c r="B20629">
        <v>27951</v>
      </c>
      <c r="C20629">
        <v>614922</v>
      </c>
      <c r="D20629">
        <v>4</v>
      </c>
      <c r="E20629" s="1" t="s">
        <v>66</v>
      </c>
      <c r="F20629" s="1" t="s">
        <v>18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 t="str">
        <f t="shared" si="644"/>
        <v>Very Good</v>
      </c>
      <c r="P20629">
        <v>5</v>
      </c>
      <c r="Q20629">
        <v>2</v>
      </c>
      <c r="R20629">
        <v>3</v>
      </c>
      <c r="S20629" t="str">
        <f t="shared" si="645"/>
        <v>0-10</v>
      </c>
      <c r="T20629">
        <v>1</v>
      </c>
    </row>
    <row r="20630" spans="1:20" x14ac:dyDescent="0.2">
      <c r="A20630">
        <v>32635</v>
      </c>
      <c r="B20630">
        <v>15482</v>
      </c>
      <c r="C20630">
        <v>185784</v>
      </c>
      <c r="D20630">
        <v>5</v>
      </c>
      <c r="E20630" s="1" t="s">
        <v>66</v>
      </c>
      <c r="F20630" s="1" t="s">
        <v>31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 t="str">
        <f t="shared" si="644"/>
        <v>Fair</v>
      </c>
      <c r="P20630">
        <v>10</v>
      </c>
      <c r="Q20630">
        <v>3</v>
      </c>
      <c r="R20630">
        <v>9</v>
      </c>
      <c r="S20630" t="str">
        <f t="shared" si="645"/>
        <v>0-10</v>
      </c>
      <c r="T20630">
        <v>8</v>
      </c>
    </row>
    <row r="20631" spans="1:20" x14ac:dyDescent="0.2">
      <c r="A20631">
        <v>32637</v>
      </c>
      <c r="B20631">
        <v>27721</v>
      </c>
      <c r="C20631">
        <v>249489</v>
      </c>
      <c r="D20631">
        <v>7</v>
      </c>
      <c r="E20631" s="1" t="s">
        <v>66</v>
      </c>
      <c r="F20631" s="1" t="s">
        <v>31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 t="str">
        <f t="shared" si="644"/>
        <v>Fair</v>
      </c>
      <c r="P20631">
        <v>13</v>
      </c>
      <c r="Q20631">
        <v>3</v>
      </c>
      <c r="R20631">
        <v>13</v>
      </c>
      <c r="S20631" t="str">
        <f t="shared" si="645"/>
        <v>10-20</v>
      </c>
      <c r="T20631">
        <v>9</v>
      </c>
    </row>
    <row r="20632" spans="1:20" x14ac:dyDescent="0.2">
      <c r="A20632">
        <v>32639</v>
      </c>
      <c r="B20632">
        <v>24147</v>
      </c>
      <c r="C20632">
        <v>265617</v>
      </c>
      <c r="D20632">
        <v>8</v>
      </c>
      <c r="E20632" s="1" t="s">
        <v>66</v>
      </c>
      <c r="F20632" s="1" t="s">
        <v>31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 t="str">
        <f t="shared" si="644"/>
        <v>Fair</v>
      </c>
      <c r="P20632">
        <v>13</v>
      </c>
      <c r="Q20632">
        <v>10</v>
      </c>
      <c r="R20632">
        <v>8</v>
      </c>
      <c r="S20632" t="str">
        <f t="shared" si="645"/>
        <v>0-10</v>
      </c>
      <c r="T20632">
        <v>1</v>
      </c>
    </row>
    <row r="20633" spans="1:20" x14ac:dyDescent="0.2">
      <c r="A20633">
        <v>32644</v>
      </c>
      <c r="B20633">
        <v>44936</v>
      </c>
      <c r="C20633">
        <v>1123400</v>
      </c>
      <c r="D20633">
        <v>4</v>
      </c>
      <c r="E20633" s="1" t="s">
        <v>66</v>
      </c>
      <c r="F20633" s="1" t="s">
        <v>18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 t="str">
        <f t="shared" si="644"/>
        <v>Very Good</v>
      </c>
      <c r="P20633">
        <v>4</v>
      </c>
      <c r="Q20633">
        <v>2</v>
      </c>
      <c r="R20633">
        <v>1</v>
      </c>
      <c r="S20633" t="str">
        <f t="shared" si="645"/>
        <v>0-10</v>
      </c>
      <c r="T20633">
        <v>1</v>
      </c>
    </row>
    <row r="20634" spans="1:20" x14ac:dyDescent="0.2">
      <c r="A20634">
        <v>32649</v>
      </c>
      <c r="B20634">
        <v>9969</v>
      </c>
      <c r="C20634">
        <v>129597</v>
      </c>
      <c r="D20634">
        <v>5</v>
      </c>
      <c r="E20634" s="1" t="s">
        <v>66</v>
      </c>
      <c r="F20634" s="1" t="s">
        <v>18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 t="str">
        <f t="shared" si="644"/>
        <v>Poor</v>
      </c>
      <c r="P20634">
        <v>20</v>
      </c>
      <c r="Q20634">
        <v>20</v>
      </c>
      <c r="R20634">
        <v>13</v>
      </c>
      <c r="S20634" t="str">
        <f t="shared" si="645"/>
        <v>10-20</v>
      </c>
      <c r="T20634">
        <v>6</v>
      </c>
    </row>
    <row r="20635" spans="1:20" x14ac:dyDescent="0.2">
      <c r="A20635">
        <v>32655</v>
      </c>
      <c r="B20635">
        <v>28261</v>
      </c>
      <c r="C20635">
        <v>508698</v>
      </c>
      <c r="D20635">
        <v>7</v>
      </c>
      <c r="E20635" s="1" t="s">
        <v>66</v>
      </c>
      <c r="F20635" s="1" t="s">
        <v>18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 t="str">
        <f t="shared" si="644"/>
        <v>Poor</v>
      </c>
      <c r="P20635">
        <v>5</v>
      </c>
      <c r="Q20635">
        <v>3</v>
      </c>
      <c r="R20635">
        <v>2</v>
      </c>
      <c r="S20635" t="str">
        <f t="shared" si="645"/>
        <v>0-10</v>
      </c>
      <c r="T20635">
        <v>3</v>
      </c>
    </row>
    <row r="20636" spans="1:20" x14ac:dyDescent="0.2">
      <c r="A20636">
        <v>32657</v>
      </c>
      <c r="B20636">
        <v>14353</v>
      </c>
      <c r="C20636">
        <v>100471</v>
      </c>
      <c r="D20636">
        <v>3</v>
      </c>
      <c r="E20636" s="1" t="s">
        <v>66</v>
      </c>
      <c r="F20636" s="1" t="s">
        <v>31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 t="str">
        <f t="shared" si="644"/>
        <v>Fair</v>
      </c>
      <c r="P20636">
        <v>21</v>
      </c>
      <c r="Q20636">
        <v>13</v>
      </c>
      <c r="R20636">
        <v>8</v>
      </c>
      <c r="S20636" t="str">
        <f t="shared" si="645"/>
        <v>0-10</v>
      </c>
      <c r="T20636">
        <v>13</v>
      </c>
    </row>
    <row r="20637" spans="1:20" x14ac:dyDescent="0.2">
      <c r="A20637">
        <v>32658</v>
      </c>
      <c r="B20637">
        <v>36338</v>
      </c>
      <c r="C20637">
        <v>181690</v>
      </c>
      <c r="D20637">
        <v>5</v>
      </c>
      <c r="E20637" s="1" t="s">
        <v>66</v>
      </c>
      <c r="F20637" s="1" t="s">
        <v>18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 t="str">
        <f t="shared" si="644"/>
        <v>Poor</v>
      </c>
      <c r="P20637">
        <v>31</v>
      </c>
      <c r="Q20637">
        <v>7</v>
      </c>
      <c r="R20637">
        <v>29</v>
      </c>
      <c r="S20637" t="str">
        <f t="shared" si="645"/>
        <v>20-30</v>
      </c>
      <c r="T20637">
        <v>30</v>
      </c>
    </row>
    <row r="20638" spans="1:20" x14ac:dyDescent="0.2">
      <c r="A20638">
        <v>32661</v>
      </c>
      <c r="B20638">
        <v>37419</v>
      </c>
      <c r="C20638">
        <v>411609</v>
      </c>
      <c r="D20638">
        <v>2</v>
      </c>
      <c r="E20638" s="1" t="s">
        <v>66</v>
      </c>
      <c r="F20638" s="1" t="s">
        <v>18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 t="str">
        <f t="shared" si="644"/>
        <v>Very Good</v>
      </c>
      <c r="P20638">
        <v>20</v>
      </c>
      <c r="Q20638">
        <v>3</v>
      </c>
      <c r="R20638">
        <v>3</v>
      </c>
      <c r="S20638" t="str">
        <f t="shared" si="645"/>
        <v>0-10</v>
      </c>
      <c r="T20638">
        <v>5</v>
      </c>
    </row>
    <row r="20639" spans="1:20" x14ac:dyDescent="0.2">
      <c r="A20639">
        <v>32664</v>
      </c>
      <c r="B20639">
        <v>27863</v>
      </c>
      <c r="C20639">
        <v>473671</v>
      </c>
      <c r="D20639">
        <v>7</v>
      </c>
      <c r="E20639" s="1" t="s">
        <v>66</v>
      </c>
      <c r="F20639" s="1" t="s">
        <v>18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 t="str">
        <f t="shared" si="644"/>
        <v>Very Good</v>
      </c>
      <c r="P20639">
        <v>15</v>
      </c>
      <c r="Q20639">
        <v>1</v>
      </c>
      <c r="R20639">
        <v>8</v>
      </c>
      <c r="S20639" t="str">
        <f t="shared" si="645"/>
        <v>0-10</v>
      </c>
      <c r="T20639">
        <v>7</v>
      </c>
    </row>
    <row r="20640" spans="1:20" x14ac:dyDescent="0.2">
      <c r="A20640">
        <v>32671</v>
      </c>
      <c r="B20640">
        <v>13114</v>
      </c>
      <c r="C20640">
        <v>209824</v>
      </c>
      <c r="D20640">
        <v>8</v>
      </c>
      <c r="E20640" s="1" t="s">
        <v>66</v>
      </c>
      <c r="F20640" s="1" t="s">
        <v>18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 t="str">
        <f t="shared" si="644"/>
        <v>Very Good</v>
      </c>
      <c r="P20640">
        <v>12</v>
      </c>
      <c r="Q20640">
        <v>10</v>
      </c>
      <c r="R20640">
        <v>12</v>
      </c>
      <c r="S20640" t="str">
        <f t="shared" si="645"/>
        <v>10-20</v>
      </c>
      <c r="T20640">
        <v>3</v>
      </c>
    </row>
    <row r="20641" spans="1:20" x14ac:dyDescent="0.2">
      <c r="A20641">
        <v>32672</v>
      </c>
      <c r="B20641">
        <v>34695</v>
      </c>
      <c r="C20641">
        <v>693900</v>
      </c>
      <c r="D20641">
        <v>5</v>
      </c>
      <c r="E20641" s="1" t="s">
        <v>66</v>
      </c>
      <c r="F20641" s="1" t="s">
        <v>18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 t="str">
        <f t="shared" si="644"/>
        <v>Very Good</v>
      </c>
      <c r="P20641">
        <v>4</v>
      </c>
      <c r="Q20641">
        <v>3</v>
      </c>
      <c r="R20641">
        <v>1</v>
      </c>
      <c r="S20641" t="str">
        <f t="shared" si="645"/>
        <v>0-10</v>
      </c>
      <c r="T20641">
        <v>4</v>
      </c>
    </row>
    <row r="20642" spans="1:20" x14ac:dyDescent="0.2">
      <c r="A20642">
        <v>32674</v>
      </c>
      <c r="B20642">
        <v>32599</v>
      </c>
      <c r="C20642">
        <v>358589</v>
      </c>
      <c r="D20642">
        <v>1</v>
      </c>
      <c r="E20642" s="1" t="s">
        <v>66</v>
      </c>
      <c r="F20642" s="1" t="s">
        <v>31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 t="str">
        <f t="shared" si="644"/>
        <v>Poor</v>
      </c>
      <c r="P20642">
        <v>6</v>
      </c>
      <c r="Q20642">
        <v>1</v>
      </c>
      <c r="R20642">
        <v>1</v>
      </c>
      <c r="S20642" t="str">
        <f t="shared" si="645"/>
        <v>0-10</v>
      </c>
      <c r="T20642">
        <v>5</v>
      </c>
    </row>
    <row r="20643" spans="1:20" x14ac:dyDescent="0.2">
      <c r="A20643">
        <v>32678</v>
      </c>
      <c r="B20643">
        <v>38825</v>
      </c>
      <c r="C20643">
        <v>621200</v>
      </c>
      <c r="D20643">
        <v>6</v>
      </c>
      <c r="E20643" s="1" t="s">
        <v>66</v>
      </c>
      <c r="F20643" s="1" t="s">
        <v>18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 t="str">
        <f t="shared" si="644"/>
        <v>Good</v>
      </c>
      <c r="P20643">
        <v>4</v>
      </c>
      <c r="Q20643">
        <v>2</v>
      </c>
      <c r="R20643">
        <v>3</v>
      </c>
      <c r="S20643" t="str">
        <f t="shared" si="645"/>
        <v>0-10</v>
      </c>
      <c r="T20643">
        <v>2</v>
      </c>
    </row>
    <row r="20644" spans="1:20" x14ac:dyDescent="0.2">
      <c r="A20644">
        <v>32681</v>
      </c>
      <c r="B20644">
        <v>9221</v>
      </c>
      <c r="C20644">
        <v>239746</v>
      </c>
      <c r="D20644">
        <v>0</v>
      </c>
      <c r="E20644" s="1" t="s">
        <v>66</v>
      </c>
      <c r="F20644" s="1" t="s">
        <v>18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 t="str">
        <f t="shared" si="644"/>
        <v>Good</v>
      </c>
      <c r="P20644">
        <v>2</v>
      </c>
      <c r="Q20644">
        <v>1</v>
      </c>
      <c r="R20644">
        <v>2</v>
      </c>
      <c r="S20644" t="str">
        <f t="shared" si="645"/>
        <v>0-10</v>
      </c>
      <c r="T20644">
        <v>2</v>
      </c>
    </row>
    <row r="20645" spans="1:20" x14ac:dyDescent="0.2">
      <c r="A20645">
        <v>32683</v>
      </c>
      <c r="B20645">
        <v>30074</v>
      </c>
      <c r="C20645">
        <v>300740</v>
      </c>
      <c r="D20645">
        <v>3</v>
      </c>
      <c r="E20645" s="1" t="s">
        <v>66</v>
      </c>
      <c r="F20645" s="1" t="s">
        <v>31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 t="str">
        <f t="shared" si="644"/>
        <v>Very Good</v>
      </c>
      <c r="P20645">
        <v>5</v>
      </c>
      <c r="Q20645">
        <v>4</v>
      </c>
      <c r="R20645">
        <v>2</v>
      </c>
      <c r="S20645" t="str">
        <f t="shared" si="645"/>
        <v>0-10</v>
      </c>
      <c r="T20645">
        <v>2</v>
      </c>
    </row>
    <row r="20646" spans="1:20" x14ac:dyDescent="0.2">
      <c r="A20646">
        <v>32688</v>
      </c>
      <c r="B20646">
        <v>48997</v>
      </c>
      <c r="C20646">
        <v>930943</v>
      </c>
      <c r="D20646">
        <v>1</v>
      </c>
      <c r="E20646" s="1" t="s">
        <v>66</v>
      </c>
      <c r="F20646" s="1" t="s">
        <v>18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 t="str">
        <f t="shared" si="644"/>
        <v>Poor</v>
      </c>
      <c r="P20646">
        <v>35</v>
      </c>
      <c r="Q20646">
        <v>11</v>
      </c>
      <c r="R20646">
        <v>12</v>
      </c>
      <c r="S20646" t="str">
        <f t="shared" si="645"/>
        <v>10-20</v>
      </c>
      <c r="T20646">
        <v>34</v>
      </c>
    </row>
    <row r="20647" spans="1:20" x14ac:dyDescent="0.2">
      <c r="A20647">
        <v>32697</v>
      </c>
      <c r="B20647">
        <v>21376</v>
      </c>
      <c r="C20647">
        <v>598528</v>
      </c>
      <c r="D20647">
        <v>4</v>
      </c>
      <c r="E20647" s="1" t="s">
        <v>66</v>
      </c>
      <c r="F20647" s="1" t="s">
        <v>18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 t="str">
        <f t="shared" si="644"/>
        <v>Fair</v>
      </c>
      <c r="P20647">
        <v>13</v>
      </c>
      <c r="Q20647">
        <v>4</v>
      </c>
      <c r="R20647">
        <v>6</v>
      </c>
      <c r="S20647" t="str">
        <f t="shared" si="645"/>
        <v>0-10</v>
      </c>
      <c r="T20647">
        <v>5</v>
      </c>
    </row>
    <row r="20648" spans="1:20" x14ac:dyDescent="0.2">
      <c r="A20648">
        <v>32705</v>
      </c>
      <c r="B20648">
        <v>5159</v>
      </c>
      <c r="C20648">
        <v>87703</v>
      </c>
      <c r="D20648">
        <v>0</v>
      </c>
      <c r="E20648" s="1" t="s">
        <v>66</v>
      </c>
      <c r="F20648" s="1" t="s">
        <v>31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 t="str">
        <f t="shared" si="644"/>
        <v>Good</v>
      </c>
      <c r="P20648">
        <v>12</v>
      </c>
      <c r="Q20648">
        <v>6</v>
      </c>
      <c r="R20648">
        <v>6</v>
      </c>
      <c r="S20648" t="str">
        <f t="shared" si="645"/>
        <v>0-10</v>
      </c>
      <c r="T20648">
        <v>2</v>
      </c>
    </row>
    <row r="20649" spans="1:20" x14ac:dyDescent="0.2">
      <c r="A20649">
        <v>32707</v>
      </c>
      <c r="B20649">
        <v>9216</v>
      </c>
      <c r="C20649">
        <v>73728</v>
      </c>
      <c r="D20649">
        <v>0</v>
      </c>
      <c r="E20649" s="1" t="s">
        <v>66</v>
      </c>
      <c r="F20649" s="1" t="s">
        <v>31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 t="str">
        <f t="shared" si="644"/>
        <v>Poor</v>
      </c>
      <c r="P20649">
        <v>2</v>
      </c>
      <c r="Q20649">
        <v>2</v>
      </c>
      <c r="R20649">
        <v>1</v>
      </c>
      <c r="S20649" t="str">
        <f t="shared" si="645"/>
        <v>0-10</v>
      </c>
      <c r="T20649">
        <v>1</v>
      </c>
    </row>
    <row r="20650" spans="1:20" x14ac:dyDescent="0.2">
      <c r="A20650">
        <v>32710</v>
      </c>
      <c r="B20650">
        <v>29288</v>
      </c>
      <c r="C20650">
        <v>351456</v>
      </c>
      <c r="D20650">
        <v>2</v>
      </c>
      <c r="E20650" s="1" t="s">
        <v>66</v>
      </c>
      <c r="F20650" s="1" t="s">
        <v>18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 t="str">
        <f t="shared" si="644"/>
        <v>Poor</v>
      </c>
      <c r="P20650">
        <v>3</v>
      </c>
      <c r="Q20650">
        <v>1</v>
      </c>
      <c r="R20650">
        <v>2</v>
      </c>
      <c r="S20650" t="str">
        <f t="shared" si="645"/>
        <v>0-10</v>
      </c>
      <c r="T20650">
        <v>3</v>
      </c>
    </row>
    <row r="20651" spans="1:20" x14ac:dyDescent="0.2">
      <c r="A20651">
        <v>32712</v>
      </c>
      <c r="B20651">
        <v>35943</v>
      </c>
      <c r="C20651">
        <v>898575</v>
      </c>
      <c r="D20651">
        <v>7</v>
      </c>
      <c r="E20651" s="1" t="s">
        <v>66</v>
      </c>
      <c r="F20651" s="1" t="s">
        <v>31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 t="str">
        <f t="shared" si="644"/>
        <v>Fair</v>
      </c>
      <c r="P20651">
        <v>7</v>
      </c>
      <c r="Q20651">
        <v>6</v>
      </c>
      <c r="R20651">
        <v>4</v>
      </c>
      <c r="S20651" t="str">
        <f t="shared" si="645"/>
        <v>0-10</v>
      </c>
      <c r="T20651">
        <v>6</v>
      </c>
    </row>
    <row r="20652" spans="1:20" x14ac:dyDescent="0.2">
      <c r="A20652">
        <v>32714</v>
      </c>
      <c r="B20652">
        <v>2567</v>
      </c>
      <c r="C20652">
        <v>66742</v>
      </c>
      <c r="D20652">
        <v>1</v>
      </c>
      <c r="E20652" s="1" t="s">
        <v>66</v>
      </c>
      <c r="F20652" s="1" t="s">
        <v>31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 t="str">
        <f t="shared" si="644"/>
        <v>Very Good</v>
      </c>
      <c r="P20652">
        <v>2</v>
      </c>
      <c r="Q20652">
        <v>2</v>
      </c>
      <c r="R20652">
        <v>1</v>
      </c>
      <c r="S20652" t="str">
        <f t="shared" si="645"/>
        <v>0-10</v>
      </c>
      <c r="T20652">
        <v>1</v>
      </c>
    </row>
    <row r="20653" spans="1:20" x14ac:dyDescent="0.2">
      <c r="A20653">
        <v>32717</v>
      </c>
      <c r="B20653">
        <v>41518</v>
      </c>
      <c r="C20653">
        <v>705806</v>
      </c>
      <c r="D20653">
        <v>6</v>
      </c>
      <c r="E20653" s="1" t="s">
        <v>66</v>
      </c>
      <c r="F20653" s="1" t="s">
        <v>31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 t="str">
        <f t="shared" si="644"/>
        <v>Good</v>
      </c>
      <c r="P20653">
        <v>5</v>
      </c>
      <c r="Q20653">
        <v>5</v>
      </c>
      <c r="R20653">
        <v>2</v>
      </c>
      <c r="S20653" t="str">
        <f t="shared" si="645"/>
        <v>0-10</v>
      </c>
      <c r="T20653">
        <v>1</v>
      </c>
    </row>
    <row r="20654" spans="1:20" x14ac:dyDescent="0.2">
      <c r="A20654">
        <v>32720</v>
      </c>
      <c r="B20654">
        <v>32605</v>
      </c>
      <c r="C20654">
        <v>749915</v>
      </c>
      <c r="D20654">
        <v>4</v>
      </c>
      <c r="E20654" s="1" t="s">
        <v>66</v>
      </c>
      <c r="F20654" s="1" t="s">
        <v>18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 t="str">
        <f t="shared" si="644"/>
        <v>Fair</v>
      </c>
      <c r="P20654">
        <v>1</v>
      </c>
      <c r="Q20654">
        <v>1</v>
      </c>
      <c r="R20654">
        <v>1</v>
      </c>
      <c r="S20654" t="str">
        <f t="shared" si="645"/>
        <v>0-10</v>
      </c>
      <c r="T20654">
        <v>1</v>
      </c>
    </row>
    <row r="20655" spans="1:20" x14ac:dyDescent="0.2">
      <c r="A20655">
        <v>32723</v>
      </c>
      <c r="B20655">
        <v>7544</v>
      </c>
      <c r="C20655">
        <v>135792</v>
      </c>
      <c r="D20655">
        <v>3</v>
      </c>
      <c r="E20655" s="1" t="s">
        <v>66</v>
      </c>
      <c r="F20655" s="1" t="s">
        <v>18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 t="str">
        <f t="shared" si="644"/>
        <v>Good</v>
      </c>
      <c r="P20655">
        <v>4</v>
      </c>
      <c r="Q20655">
        <v>2</v>
      </c>
      <c r="R20655">
        <v>3</v>
      </c>
      <c r="S20655" t="str">
        <f t="shared" si="645"/>
        <v>0-10</v>
      </c>
      <c r="T20655">
        <v>2</v>
      </c>
    </row>
    <row r="20656" spans="1:20" x14ac:dyDescent="0.2">
      <c r="A20656">
        <v>32724</v>
      </c>
      <c r="B20656">
        <v>26210</v>
      </c>
      <c r="C20656">
        <v>262100</v>
      </c>
      <c r="D20656">
        <v>8</v>
      </c>
      <c r="E20656" s="1" t="s">
        <v>66</v>
      </c>
      <c r="F20656" s="1" t="s">
        <v>18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 t="str">
        <f t="shared" si="644"/>
        <v>Fair</v>
      </c>
      <c r="P20656">
        <v>2</v>
      </c>
      <c r="Q20656">
        <v>2</v>
      </c>
      <c r="R20656">
        <v>2</v>
      </c>
      <c r="S20656" t="str">
        <f t="shared" si="645"/>
        <v>0-10</v>
      </c>
      <c r="T20656">
        <v>2</v>
      </c>
    </row>
    <row r="20657" spans="1:20" x14ac:dyDescent="0.2">
      <c r="A20657">
        <v>32734</v>
      </c>
      <c r="B20657">
        <v>10623</v>
      </c>
      <c r="C20657">
        <v>106230</v>
      </c>
      <c r="D20657">
        <v>5</v>
      </c>
      <c r="E20657" s="1" t="s">
        <v>66</v>
      </c>
      <c r="F20657" s="1" t="s">
        <v>18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 t="str">
        <f t="shared" si="644"/>
        <v>Very Good</v>
      </c>
      <c r="P20657">
        <v>1</v>
      </c>
      <c r="Q20657">
        <v>1</v>
      </c>
      <c r="R20657">
        <v>1</v>
      </c>
      <c r="S20657" t="str">
        <f t="shared" si="645"/>
        <v>0-10</v>
      </c>
      <c r="T20657">
        <v>1</v>
      </c>
    </row>
    <row r="20658" spans="1:20" x14ac:dyDescent="0.2">
      <c r="A20658">
        <v>32737</v>
      </c>
      <c r="B20658">
        <v>21229</v>
      </c>
      <c r="C20658">
        <v>275977</v>
      </c>
      <c r="D20658">
        <v>8</v>
      </c>
      <c r="E20658" s="1" t="s">
        <v>66</v>
      </c>
      <c r="F20658" s="1" t="s">
        <v>18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 t="str">
        <f t="shared" si="644"/>
        <v>Poor</v>
      </c>
      <c r="P20658">
        <v>23</v>
      </c>
      <c r="Q20658">
        <v>11</v>
      </c>
      <c r="R20658">
        <v>2</v>
      </c>
      <c r="S20658" t="str">
        <f t="shared" si="645"/>
        <v>0-10</v>
      </c>
      <c r="T20658">
        <v>20</v>
      </c>
    </row>
    <row r="20659" spans="1:20" x14ac:dyDescent="0.2">
      <c r="A20659">
        <v>32740</v>
      </c>
      <c r="B20659">
        <v>19469</v>
      </c>
      <c r="C20659">
        <v>486725</v>
      </c>
      <c r="D20659">
        <v>0</v>
      </c>
      <c r="E20659" s="1" t="s">
        <v>66</v>
      </c>
      <c r="F20659" s="1" t="s">
        <v>31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 t="str">
        <f t="shared" si="644"/>
        <v>Very Good</v>
      </c>
      <c r="P20659">
        <v>7</v>
      </c>
      <c r="Q20659">
        <v>7</v>
      </c>
      <c r="R20659">
        <v>2</v>
      </c>
      <c r="S20659" t="str">
        <f t="shared" si="645"/>
        <v>0-10</v>
      </c>
      <c r="T20659">
        <v>5</v>
      </c>
    </row>
    <row r="20660" spans="1:20" x14ac:dyDescent="0.2">
      <c r="A20660">
        <v>32742</v>
      </c>
      <c r="B20660">
        <v>27821</v>
      </c>
      <c r="C20660">
        <v>27821</v>
      </c>
      <c r="D20660">
        <v>6</v>
      </c>
      <c r="E20660" s="1" t="s">
        <v>66</v>
      </c>
      <c r="F20660" s="1" t="s">
        <v>31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 t="str">
        <f t="shared" si="644"/>
        <v>Fair</v>
      </c>
      <c r="P20660">
        <v>2</v>
      </c>
      <c r="Q20660">
        <v>1</v>
      </c>
      <c r="R20660">
        <v>2</v>
      </c>
      <c r="S20660" t="str">
        <f t="shared" si="645"/>
        <v>0-10</v>
      </c>
      <c r="T20660">
        <v>2</v>
      </c>
    </row>
    <row r="20661" spans="1:20" x14ac:dyDescent="0.2">
      <c r="A20661">
        <v>32743</v>
      </c>
      <c r="B20661">
        <v>49671</v>
      </c>
      <c r="C20661">
        <v>695394</v>
      </c>
      <c r="D20661">
        <v>2</v>
      </c>
      <c r="E20661" s="1" t="s">
        <v>66</v>
      </c>
      <c r="F20661" s="1" t="s">
        <v>18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 t="str">
        <f t="shared" si="644"/>
        <v>Very Good</v>
      </c>
      <c r="P20661">
        <v>2</v>
      </c>
      <c r="Q20661">
        <v>1</v>
      </c>
      <c r="R20661">
        <v>2</v>
      </c>
      <c r="S20661" t="str">
        <f t="shared" si="645"/>
        <v>0-10</v>
      </c>
      <c r="T20661">
        <v>1</v>
      </c>
    </row>
    <row r="20662" spans="1:20" x14ac:dyDescent="0.2">
      <c r="A20662">
        <v>32752</v>
      </c>
      <c r="B20662">
        <v>19496</v>
      </c>
      <c r="C20662">
        <v>526392</v>
      </c>
      <c r="D20662">
        <v>7</v>
      </c>
      <c r="E20662" s="1" t="s">
        <v>66</v>
      </c>
      <c r="F20662" s="1" t="s">
        <v>31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 t="str">
        <f t="shared" si="644"/>
        <v>Poor</v>
      </c>
      <c r="P20662">
        <v>3</v>
      </c>
      <c r="Q20662">
        <v>1</v>
      </c>
      <c r="R20662">
        <v>2</v>
      </c>
      <c r="S20662" t="str">
        <f t="shared" si="645"/>
        <v>0-10</v>
      </c>
      <c r="T20662">
        <v>3</v>
      </c>
    </row>
    <row r="20663" spans="1:20" x14ac:dyDescent="0.2">
      <c r="A20663">
        <v>32758</v>
      </c>
      <c r="B20663">
        <v>49938</v>
      </c>
      <c r="C20663">
        <v>699132</v>
      </c>
      <c r="D20663">
        <v>2</v>
      </c>
      <c r="E20663" s="1" t="s">
        <v>66</v>
      </c>
      <c r="F20663" s="1" t="s">
        <v>31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 t="str">
        <f t="shared" si="644"/>
        <v>Very Good</v>
      </c>
      <c r="P20663">
        <v>21</v>
      </c>
      <c r="Q20663">
        <v>6</v>
      </c>
      <c r="R20663">
        <v>21</v>
      </c>
      <c r="S20663" t="str">
        <f t="shared" si="645"/>
        <v>20-30</v>
      </c>
      <c r="T20663">
        <v>8</v>
      </c>
    </row>
    <row r="20664" spans="1:20" x14ac:dyDescent="0.2">
      <c r="A20664">
        <v>32765</v>
      </c>
      <c r="B20664">
        <v>21317</v>
      </c>
      <c r="C20664">
        <v>255804</v>
      </c>
      <c r="D20664">
        <v>3</v>
      </c>
      <c r="E20664" s="1" t="s">
        <v>66</v>
      </c>
      <c r="F20664" s="1" t="s">
        <v>18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 t="str">
        <f t="shared" si="644"/>
        <v>Very Good</v>
      </c>
      <c r="P20664">
        <v>37</v>
      </c>
      <c r="Q20664">
        <v>28</v>
      </c>
      <c r="R20664">
        <v>34</v>
      </c>
      <c r="S20664" t="str">
        <f t="shared" si="645"/>
        <v>30-40</v>
      </c>
      <c r="T20664">
        <v>30</v>
      </c>
    </row>
    <row r="20665" spans="1:20" x14ac:dyDescent="0.2">
      <c r="A20665">
        <v>32769</v>
      </c>
      <c r="B20665">
        <v>17194</v>
      </c>
      <c r="C20665">
        <v>395462</v>
      </c>
      <c r="D20665">
        <v>6</v>
      </c>
      <c r="E20665" s="1" t="s">
        <v>66</v>
      </c>
      <c r="F20665" s="1" t="s">
        <v>31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 t="str">
        <f t="shared" si="644"/>
        <v>Poor</v>
      </c>
      <c r="P20665">
        <v>10</v>
      </c>
      <c r="Q20665">
        <v>7</v>
      </c>
      <c r="R20665">
        <v>8</v>
      </c>
      <c r="S20665" t="str">
        <f t="shared" si="645"/>
        <v>0-10</v>
      </c>
      <c r="T20665">
        <v>1</v>
      </c>
    </row>
    <row r="20666" spans="1:20" x14ac:dyDescent="0.2">
      <c r="A20666">
        <v>32772</v>
      </c>
      <c r="B20666">
        <v>23928</v>
      </c>
      <c r="C20666">
        <v>167496</v>
      </c>
      <c r="D20666">
        <v>8</v>
      </c>
      <c r="E20666" s="1" t="s">
        <v>66</v>
      </c>
      <c r="F20666" s="1" t="s">
        <v>31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 t="str">
        <f t="shared" si="644"/>
        <v>Very Good</v>
      </c>
      <c r="P20666">
        <v>21</v>
      </c>
      <c r="Q20666">
        <v>19</v>
      </c>
      <c r="R20666">
        <v>8</v>
      </c>
      <c r="S20666" t="str">
        <f t="shared" si="645"/>
        <v>0-10</v>
      </c>
      <c r="T20666">
        <v>19</v>
      </c>
    </row>
    <row r="20667" spans="1:20" x14ac:dyDescent="0.2">
      <c r="A20667">
        <v>32774</v>
      </c>
      <c r="B20667">
        <v>32860</v>
      </c>
      <c r="C20667">
        <v>525760</v>
      </c>
      <c r="D20667">
        <v>7</v>
      </c>
      <c r="E20667" s="1" t="s">
        <v>66</v>
      </c>
      <c r="F20667" s="1" t="s">
        <v>31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 t="str">
        <f t="shared" si="644"/>
        <v>Poor</v>
      </c>
      <c r="P20667">
        <v>5</v>
      </c>
      <c r="Q20667">
        <v>4</v>
      </c>
      <c r="R20667">
        <v>4</v>
      </c>
      <c r="S20667" t="str">
        <f t="shared" si="645"/>
        <v>0-10</v>
      </c>
      <c r="T20667">
        <v>4</v>
      </c>
    </row>
    <row r="20668" spans="1:20" x14ac:dyDescent="0.2">
      <c r="A20668">
        <v>32777</v>
      </c>
      <c r="B20668">
        <v>30878</v>
      </c>
      <c r="C20668">
        <v>247024</v>
      </c>
      <c r="D20668">
        <v>7</v>
      </c>
      <c r="E20668" s="1" t="s">
        <v>66</v>
      </c>
      <c r="F20668" s="1" t="s">
        <v>18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 t="str">
        <f t="shared" si="644"/>
        <v>Very Good</v>
      </c>
      <c r="P20668">
        <v>13</v>
      </c>
      <c r="Q20668">
        <v>8</v>
      </c>
      <c r="R20668">
        <v>13</v>
      </c>
      <c r="S20668" t="str">
        <f t="shared" si="645"/>
        <v>10-20</v>
      </c>
      <c r="T20668">
        <v>4</v>
      </c>
    </row>
    <row r="20669" spans="1:20" x14ac:dyDescent="0.2">
      <c r="A20669">
        <v>32779</v>
      </c>
      <c r="B20669">
        <v>10879</v>
      </c>
      <c r="C20669">
        <v>87032</v>
      </c>
      <c r="D20669">
        <v>1</v>
      </c>
      <c r="E20669" s="1" t="s">
        <v>66</v>
      </c>
      <c r="F20669" s="1" t="s">
        <v>31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 t="str">
        <f t="shared" si="644"/>
        <v>Very Good</v>
      </c>
      <c r="P20669">
        <v>10</v>
      </c>
      <c r="Q20669">
        <v>9</v>
      </c>
      <c r="R20669">
        <v>1</v>
      </c>
      <c r="S20669" t="str">
        <f t="shared" si="645"/>
        <v>0-10</v>
      </c>
      <c r="T20669">
        <v>1</v>
      </c>
    </row>
    <row r="20670" spans="1:20" x14ac:dyDescent="0.2">
      <c r="A20670">
        <v>32799</v>
      </c>
      <c r="B20670">
        <v>31407</v>
      </c>
      <c r="C20670">
        <v>910803</v>
      </c>
      <c r="D20670">
        <v>0</v>
      </c>
      <c r="E20670" s="1" t="s">
        <v>66</v>
      </c>
      <c r="F20670" s="1" t="s">
        <v>31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 t="str">
        <f t="shared" si="644"/>
        <v>Good</v>
      </c>
      <c r="P20670">
        <v>2</v>
      </c>
      <c r="Q20670">
        <v>1</v>
      </c>
      <c r="R20670">
        <v>1</v>
      </c>
      <c r="S20670" t="str">
        <f t="shared" si="645"/>
        <v>0-10</v>
      </c>
      <c r="T20670">
        <v>2</v>
      </c>
    </row>
    <row r="20671" spans="1:20" x14ac:dyDescent="0.2">
      <c r="A20671">
        <v>32800</v>
      </c>
      <c r="B20671">
        <v>9603</v>
      </c>
      <c r="C20671">
        <v>192060</v>
      </c>
      <c r="D20671">
        <v>1</v>
      </c>
      <c r="E20671" s="1" t="s">
        <v>66</v>
      </c>
      <c r="F20671" s="1" t="s">
        <v>18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 t="str">
        <f t="shared" si="644"/>
        <v>Fair</v>
      </c>
      <c r="P20671">
        <v>1</v>
      </c>
      <c r="Q20671">
        <v>1</v>
      </c>
      <c r="R20671">
        <v>1</v>
      </c>
      <c r="S20671" t="str">
        <f t="shared" si="645"/>
        <v>0-10</v>
      </c>
      <c r="T20671">
        <v>1</v>
      </c>
    </row>
    <row r="20672" spans="1:20" x14ac:dyDescent="0.2">
      <c r="A20672">
        <v>32803</v>
      </c>
      <c r="B20672">
        <v>22642</v>
      </c>
      <c r="C20672">
        <v>203778</v>
      </c>
      <c r="D20672">
        <v>3</v>
      </c>
      <c r="E20672" s="1" t="s">
        <v>66</v>
      </c>
      <c r="F20672" s="1" t="s">
        <v>31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 t="str">
        <f t="shared" si="644"/>
        <v>Poor</v>
      </c>
      <c r="P20672">
        <v>10</v>
      </c>
      <c r="Q20672">
        <v>6</v>
      </c>
      <c r="R20672">
        <v>4</v>
      </c>
      <c r="S20672" t="str">
        <f t="shared" si="645"/>
        <v>0-10</v>
      </c>
      <c r="T20672">
        <v>7</v>
      </c>
    </row>
    <row r="20673" spans="1:20" x14ac:dyDescent="0.2">
      <c r="A20673">
        <v>32804</v>
      </c>
      <c r="B20673">
        <v>19756</v>
      </c>
      <c r="C20673">
        <v>217316</v>
      </c>
      <c r="D20673">
        <v>7</v>
      </c>
      <c r="E20673" s="1" t="s">
        <v>66</v>
      </c>
      <c r="F20673" s="1" t="s">
        <v>31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 t="str">
        <f t="shared" si="644"/>
        <v>Fair</v>
      </c>
      <c r="P20673">
        <v>2</v>
      </c>
      <c r="Q20673">
        <v>1</v>
      </c>
      <c r="R20673">
        <v>1</v>
      </c>
      <c r="S20673" t="str">
        <f t="shared" si="645"/>
        <v>0-10</v>
      </c>
      <c r="T20673">
        <v>2</v>
      </c>
    </row>
    <row r="20674" spans="1:20" x14ac:dyDescent="0.2">
      <c r="A20674">
        <v>32807</v>
      </c>
      <c r="B20674">
        <v>27061</v>
      </c>
      <c r="C20674">
        <v>568281</v>
      </c>
      <c r="D20674">
        <v>8</v>
      </c>
      <c r="E20674" s="1" t="s">
        <v>66</v>
      </c>
      <c r="F20674" s="1" t="s">
        <v>18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 t="str">
        <f t="shared" ref="O20674:O20737" si="646">IF($N20674 =4,"Very Good",IF($N20674=3,"Good",IF($N20674 =2,"Fair","Poor")))</f>
        <v>Poor</v>
      </c>
      <c r="P20674">
        <v>5</v>
      </c>
      <c r="Q20674">
        <v>4</v>
      </c>
      <c r="R20674">
        <v>4</v>
      </c>
      <c r="S20674" t="str">
        <f t="shared" ref="S20674:S20737" si="647">IF(R20674&lt;=10,"0-10",IF(R20674&lt;=20,"10-20",IF(R20674&lt;=30,"20-30","30-40")))</f>
        <v>0-10</v>
      </c>
      <c r="T20674">
        <v>4</v>
      </c>
    </row>
    <row r="20675" spans="1:20" x14ac:dyDescent="0.2">
      <c r="A20675">
        <v>32814</v>
      </c>
      <c r="B20675">
        <v>43878</v>
      </c>
      <c r="C20675">
        <v>1140828</v>
      </c>
      <c r="D20675">
        <v>3</v>
      </c>
      <c r="E20675" s="1" t="s">
        <v>66</v>
      </c>
      <c r="F20675" s="1" t="s">
        <v>18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 t="str">
        <f t="shared" si="646"/>
        <v>Fair</v>
      </c>
      <c r="P20675">
        <v>16</v>
      </c>
      <c r="Q20675">
        <v>11</v>
      </c>
      <c r="R20675">
        <v>3</v>
      </c>
      <c r="S20675" t="str">
        <f t="shared" si="647"/>
        <v>0-10</v>
      </c>
      <c r="T20675">
        <v>6</v>
      </c>
    </row>
    <row r="20676" spans="1:20" x14ac:dyDescent="0.2">
      <c r="A20676">
        <v>32822</v>
      </c>
      <c r="B20676">
        <v>7013</v>
      </c>
      <c r="C20676">
        <v>28052</v>
      </c>
      <c r="D20676">
        <v>8</v>
      </c>
      <c r="E20676" s="1" t="s">
        <v>66</v>
      </c>
      <c r="F20676" s="1" t="s">
        <v>18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 t="str">
        <f t="shared" si="646"/>
        <v>Very Good</v>
      </c>
      <c r="P20676">
        <v>17</v>
      </c>
      <c r="Q20676">
        <v>12</v>
      </c>
      <c r="R20676">
        <v>1</v>
      </c>
      <c r="S20676" t="str">
        <f t="shared" si="647"/>
        <v>0-10</v>
      </c>
      <c r="T20676">
        <v>1</v>
      </c>
    </row>
    <row r="20677" spans="1:20" x14ac:dyDescent="0.2">
      <c r="A20677">
        <v>32823</v>
      </c>
      <c r="B20677">
        <v>11882</v>
      </c>
      <c r="C20677">
        <v>178230</v>
      </c>
      <c r="D20677">
        <v>8</v>
      </c>
      <c r="E20677" s="1" t="s">
        <v>66</v>
      </c>
      <c r="F20677" s="1" t="s">
        <v>18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 t="str">
        <f t="shared" si="646"/>
        <v>Good</v>
      </c>
      <c r="P20677">
        <v>5</v>
      </c>
      <c r="Q20677">
        <v>5</v>
      </c>
      <c r="R20677">
        <v>1</v>
      </c>
      <c r="S20677" t="str">
        <f t="shared" si="647"/>
        <v>0-10</v>
      </c>
      <c r="T20677">
        <v>1</v>
      </c>
    </row>
    <row r="20678" spans="1:20" x14ac:dyDescent="0.2">
      <c r="A20678">
        <v>32825</v>
      </c>
      <c r="B20678">
        <v>34155</v>
      </c>
      <c r="C20678">
        <v>751410</v>
      </c>
      <c r="D20678">
        <v>2</v>
      </c>
      <c r="E20678" s="1" t="s">
        <v>66</v>
      </c>
      <c r="F20678" s="1" t="s">
        <v>18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 t="str">
        <f t="shared" si="646"/>
        <v>Very Good</v>
      </c>
      <c r="P20678">
        <v>3</v>
      </c>
      <c r="Q20678">
        <v>3</v>
      </c>
      <c r="R20678">
        <v>1</v>
      </c>
      <c r="S20678" t="str">
        <f t="shared" si="647"/>
        <v>0-10</v>
      </c>
      <c r="T20678">
        <v>3</v>
      </c>
    </row>
    <row r="20679" spans="1:20" x14ac:dyDescent="0.2">
      <c r="A20679">
        <v>32826</v>
      </c>
      <c r="B20679">
        <v>27602</v>
      </c>
      <c r="C20679">
        <v>331224</v>
      </c>
      <c r="D20679">
        <v>3</v>
      </c>
      <c r="E20679" s="1" t="s">
        <v>66</v>
      </c>
      <c r="F20679" s="1" t="s">
        <v>31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 t="str">
        <f t="shared" si="646"/>
        <v>Poor</v>
      </c>
      <c r="P20679">
        <v>1</v>
      </c>
      <c r="Q20679">
        <v>1</v>
      </c>
      <c r="R20679">
        <v>1</v>
      </c>
      <c r="S20679" t="str">
        <f t="shared" si="647"/>
        <v>0-10</v>
      </c>
      <c r="T20679">
        <v>1</v>
      </c>
    </row>
    <row r="20680" spans="1:20" x14ac:dyDescent="0.2">
      <c r="A20680">
        <v>32830</v>
      </c>
      <c r="B20680">
        <v>16990</v>
      </c>
      <c r="C20680">
        <v>67960</v>
      </c>
      <c r="D20680">
        <v>5</v>
      </c>
      <c r="E20680" s="1" t="s">
        <v>66</v>
      </c>
      <c r="F20680" s="1" t="s">
        <v>18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 t="str">
        <f t="shared" si="646"/>
        <v>Fair</v>
      </c>
      <c r="P20680">
        <v>3</v>
      </c>
      <c r="Q20680">
        <v>3</v>
      </c>
      <c r="R20680">
        <v>2</v>
      </c>
      <c r="S20680" t="str">
        <f t="shared" si="647"/>
        <v>0-10</v>
      </c>
      <c r="T20680">
        <v>1</v>
      </c>
    </row>
    <row r="20681" spans="1:20" x14ac:dyDescent="0.2">
      <c r="A20681">
        <v>32831</v>
      </c>
      <c r="B20681">
        <v>12525</v>
      </c>
      <c r="C20681">
        <v>325650</v>
      </c>
      <c r="D20681">
        <v>1</v>
      </c>
      <c r="E20681" s="1" t="s">
        <v>66</v>
      </c>
      <c r="F20681" s="1" t="s">
        <v>18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 t="str">
        <f t="shared" si="646"/>
        <v>Poor</v>
      </c>
      <c r="P20681">
        <v>5</v>
      </c>
      <c r="Q20681">
        <v>2</v>
      </c>
      <c r="R20681">
        <v>3</v>
      </c>
      <c r="S20681" t="str">
        <f t="shared" si="647"/>
        <v>0-10</v>
      </c>
      <c r="T20681">
        <v>4</v>
      </c>
    </row>
    <row r="20682" spans="1:20" x14ac:dyDescent="0.2">
      <c r="A20682">
        <v>32834</v>
      </c>
      <c r="B20682">
        <v>28960</v>
      </c>
      <c r="C20682">
        <v>463360</v>
      </c>
      <c r="D20682">
        <v>7</v>
      </c>
      <c r="E20682" s="1" t="s">
        <v>66</v>
      </c>
      <c r="F20682" s="1" t="s">
        <v>18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 t="str">
        <f t="shared" si="646"/>
        <v>Poor</v>
      </c>
      <c r="P20682">
        <v>4</v>
      </c>
      <c r="Q20682">
        <v>1</v>
      </c>
      <c r="R20682">
        <v>1</v>
      </c>
      <c r="S20682" t="str">
        <f t="shared" si="647"/>
        <v>0-10</v>
      </c>
      <c r="T20682">
        <v>3</v>
      </c>
    </row>
    <row r="20683" spans="1:20" x14ac:dyDescent="0.2">
      <c r="A20683">
        <v>32838</v>
      </c>
      <c r="B20683">
        <v>6208</v>
      </c>
      <c r="C20683">
        <v>86912</v>
      </c>
      <c r="D20683">
        <v>0</v>
      </c>
      <c r="E20683" s="1" t="s">
        <v>66</v>
      </c>
      <c r="F20683" s="1" t="s">
        <v>18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 t="str">
        <f t="shared" si="646"/>
        <v>Fair</v>
      </c>
      <c r="P20683">
        <v>2</v>
      </c>
      <c r="Q20683">
        <v>1</v>
      </c>
      <c r="R20683">
        <v>1</v>
      </c>
      <c r="S20683" t="str">
        <f t="shared" si="647"/>
        <v>0-10</v>
      </c>
      <c r="T20683">
        <v>1</v>
      </c>
    </row>
    <row r="20684" spans="1:20" x14ac:dyDescent="0.2">
      <c r="A20684">
        <v>32845</v>
      </c>
      <c r="B20684">
        <v>49298</v>
      </c>
      <c r="C20684">
        <v>492980</v>
      </c>
      <c r="D20684">
        <v>7</v>
      </c>
      <c r="E20684" s="1" t="s">
        <v>66</v>
      </c>
      <c r="F20684" s="1" t="s">
        <v>18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 t="str">
        <f t="shared" si="646"/>
        <v>Very Good</v>
      </c>
      <c r="P20684">
        <v>16</v>
      </c>
      <c r="Q20684">
        <v>4</v>
      </c>
      <c r="R20684">
        <v>8</v>
      </c>
      <c r="S20684" t="str">
        <f t="shared" si="647"/>
        <v>0-10</v>
      </c>
      <c r="T20684">
        <v>2</v>
      </c>
    </row>
    <row r="20685" spans="1:20" x14ac:dyDescent="0.2">
      <c r="A20685">
        <v>32846</v>
      </c>
      <c r="B20685">
        <v>29718</v>
      </c>
      <c r="C20685">
        <v>297180</v>
      </c>
      <c r="D20685">
        <v>1</v>
      </c>
      <c r="E20685" s="1" t="s">
        <v>66</v>
      </c>
      <c r="F20685" s="1" t="s">
        <v>18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 t="str">
        <f t="shared" si="646"/>
        <v>Good</v>
      </c>
      <c r="P20685">
        <v>22</v>
      </c>
      <c r="Q20685">
        <v>20</v>
      </c>
      <c r="R20685">
        <v>14</v>
      </c>
      <c r="S20685" t="str">
        <f t="shared" si="647"/>
        <v>10-20</v>
      </c>
      <c r="T20685">
        <v>13</v>
      </c>
    </row>
    <row r="20686" spans="1:20" x14ac:dyDescent="0.2">
      <c r="A20686">
        <v>32856</v>
      </c>
      <c r="B20686">
        <v>5881</v>
      </c>
      <c r="C20686">
        <v>135263</v>
      </c>
      <c r="D20686">
        <v>6</v>
      </c>
      <c r="E20686" s="1" t="s">
        <v>66</v>
      </c>
      <c r="F20686" s="1" t="s">
        <v>18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 t="str">
        <f t="shared" si="646"/>
        <v>Fair</v>
      </c>
      <c r="P20686">
        <v>4</v>
      </c>
      <c r="Q20686">
        <v>1</v>
      </c>
      <c r="R20686">
        <v>2</v>
      </c>
      <c r="S20686" t="str">
        <f t="shared" si="647"/>
        <v>0-10</v>
      </c>
      <c r="T20686">
        <v>4</v>
      </c>
    </row>
    <row r="20687" spans="1:20" x14ac:dyDescent="0.2">
      <c r="A20687">
        <v>32863</v>
      </c>
      <c r="B20687">
        <v>23635</v>
      </c>
      <c r="C20687">
        <v>141810</v>
      </c>
      <c r="D20687">
        <v>0</v>
      </c>
      <c r="E20687" s="1" t="s">
        <v>66</v>
      </c>
      <c r="F20687" s="1" t="s">
        <v>18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 t="str">
        <f t="shared" si="646"/>
        <v>Very Good</v>
      </c>
      <c r="P20687">
        <v>1</v>
      </c>
      <c r="Q20687">
        <v>1</v>
      </c>
      <c r="R20687">
        <v>1</v>
      </c>
      <c r="S20687" t="str">
        <f t="shared" si="647"/>
        <v>0-10</v>
      </c>
      <c r="T20687">
        <v>1</v>
      </c>
    </row>
    <row r="20688" spans="1:20" x14ac:dyDescent="0.2">
      <c r="A20688">
        <v>32864</v>
      </c>
      <c r="B20688">
        <v>12071</v>
      </c>
      <c r="C20688">
        <v>277633</v>
      </c>
      <c r="D20688">
        <v>1</v>
      </c>
      <c r="E20688" s="1" t="s">
        <v>66</v>
      </c>
      <c r="F20688" s="1" t="s">
        <v>18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 t="str">
        <f t="shared" si="646"/>
        <v>Fair</v>
      </c>
      <c r="P20688">
        <v>28</v>
      </c>
      <c r="Q20688">
        <v>20</v>
      </c>
      <c r="R20688">
        <v>16</v>
      </c>
      <c r="S20688" t="str">
        <f t="shared" si="647"/>
        <v>10-20</v>
      </c>
      <c r="T20688">
        <v>1</v>
      </c>
    </row>
    <row r="20689" spans="1:20" x14ac:dyDescent="0.2">
      <c r="A20689">
        <v>32867</v>
      </c>
      <c r="B20689">
        <v>41777</v>
      </c>
      <c r="C20689">
        <v>1253310</v>
      </c>
      <c r="D20689">
        <v>7</v>
      </c>
      <c r="E20689" s="1" t="s">
        <v>66</v>
      </c>
      <c r="F20689" s="1" t="s">
        <v>31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 t="str">
        <f t="shared" si="646"/>
        <v>Fair</v>
      </c>
      <c r="P20689">
        <v>2</v>
      </c>
      <c r="Q20689">
        <v>2</v>
      </c>
      <c r="R20689">
        <v>2</v>
      </c>
      <c r="S20689" t="str">
        <f t="shared" si="647"/>
        <v>0-10</v>
      </c>
      <c r="T20689">
        <v>1</v>
      </c>
    </row>
    <row r="20690" spans="1:20" x14ac:dyDescent="0.2">
      <c r="A20690">
        <v>32876</v>
      </c>
      <c r="B20690">
        <v>42205</v>
      </c>
      <c r="C20690">
        <v>548665</v>
      </c>
      <c r="D20690">
        <v>7</v>
      </c>
      <c r="E20690" s="1" t="s">
        <v>66</v>
      </c>
      <c r="F20690" s="1" t="s">
        <v>18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 t="str">
        <f t="shared" si="646"/>
        <v>Very Good</v>
      </c>
      <c r="P20690">
        <v>6</v>
      </c>
      <c r="Q20690">
        <v>6</v>
      </c>
      <c r="R20690">
        <v>2</v>
      </c>
      <c r="S20690" t="str">
        <f t="shared" si="647"/>
        <v>0-10</v>
      </c>
      <c r="T20690">
        <v>3</v>
      </c>
    </row>
    <row r="20691" spans="1:20" x14ac:dyDescent="0.2">
      <c r="A20691">
        <v>32877</v>
      </c>
      <c r="B20691">
        <v>31156</v>
      </c>
      <c r="C20691">
        <v>93468</v>
      </c>
      <c r="D20691">
        <v>4</v>
      </c>
      <c r="E20691" s="1" t="s">
        <v>66</v>
      </c>
      <c r="F20691" s="1" t="s">
        <v>18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 t="str">
        <f t="shared" si="646"/>
        <v>Fair</v>
      </c>
      <c r="P20691">
        <v>19</v>
      </c>
      <c r="Q20691">
        <v>18</v>
      </c>
      <c r="R20691">
        <v>12</v>
      </c>
      <c r="S20691" t="str">
        <f t="shared" si="647"/>
        <v>10-20</v>
      </c>
      <c r="T20691">
        <v>5</v>
      </c>
    </row>
    <row r="20692" spans="1:20" x14ac:dyDescent="0.2">
      <c r="A20692">
        <v>32879</v>
      </c>
      <c r="B20692">
        <v>28621</v>
      </c>
      <c r="C20692">
        <v>200347</v>
      </c>
      <c r="D20692">
        <v>8</v>
      </c>
      <c r="E20692" s="1" t="s">
        <v>66</v>
      </c>
      <c r="F20692" s="1" t="s">
        <v>18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 t="str">
        <f t="shared" si="646"/>
        <v>Poor</v>
      </c>
      <c r="P20692">
        <v>1</v>
      </c>
      <c r="Q20692">
        <v>1</v>
      </c>
      <c r="R20692">
        <v>1</v>
      </c>
      <c r="S20692" t="str">
        <f t="shared" si="647"/>
        <v>0-10</v>
      </c>
      <c r="T20692">
        <v>1</v>
      </c>
    </row>
    <row r="20693" spans="1:20" x14ac:dyDescent="0.2">
      <c r="A20693">
        <v>32881</v>
      </c>
      <c r="B20693">
        <v>34296</v>
      </c>
      <c r="C20693">
        <v>514440</v>
      </c>
      <c r="D20693">
        <v>2</v>
      </c>
      <c r="E20693" s="1" t="s">
        <v>66</v>
      </c>
      <c r="F20693" s="1" t="s">
        <v>18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 t="str">
        <f t="shared" si="646"/>
        <v>Very Good</v>
      </c>
      <c r="P20693">
        <v>32</v>
      </c>
      <c r="Q20693">
        <v>25</v>
      </c>
      <c r="R20693">
        <v>25</v>
      </c>
      <c r="S20693" t="str">
        <f t="shared" si="647"/>
        <v>20-30</v>
      </c>
      <c r="T20693">
        <v>21</v>
      </c>
    </row>
    <row r="20694" spans="1:20" x14ac:dyDescent="0.2">
      <c r="A20694">
        <v>32886</v>
      </c>
      <c r="B20694">
        <v>24489</v>
      </c>
      <c r="C20694">
        <v>122445</v>
      </c>
      <c r="D20694">
        <v>5</v>
      </c>
      <c r="E20694" s="1" t="s">
        <v>66</v>
      </c>
      <c r="F20694" s="1" t="s">
        <v>18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 t="str">
        <f t="shared" si="646"/>
        <v>Fair</v>
      </c>
      <c r="P20694">
        <v>8</v>
      </c>
      <c r="Q20694">
        <v>2</v>
      </c>
      <c r="R20694">
        <v>7</v>
      </c>
      <c r="S20694" t="str">
        <f t="shared" si="647"/>
        <v>0-10</v>
      </c>
      <c r="T20694">
        <v>6</v>
      </c>
    </row>
    <row r="20695" spans="1:20" x14ac:dyDescent="0.2">
      <c r="A20695">
        <v>32887</v>
      </c>
      <c r="B20695">
        <v>40017</v>
      </c>
      <c r="C20695">
        <v>1120476</v>
      </c>
      <c r="D20695">
        <v>1</v>
      </c>
      <c r="E20695" s="1" t="s">
        <v>66</v>
      </c>
      <c r="F20695" s="1" t="s">
        <v>31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 t="str">
        <f t="shared" si="646"/>
        <v>Very Good</v>
      </c>
      <c r="P20695">
        <v>4</v>
      </c>
      <c r="Q20695">
        <v>4</v>
      </c>
      <c r="R20695">
        <v>3</v>
      </c>
      <c r="S20695" t="str">
        <f t="shared" si="647"/>
        <v>0-10</v>
      </c>
      <c r="T20695">
        <v>2</v>
      </c>
    </row>
    <row r="20696" spans="1:20" x14ac:dyDescent="0.2">
      <c r="A20696">
        <v>32895</v>
      </c>
      <c r="B20696">
        <v>31926</v>
      </c>
      <c r="C20696">
        <v>925854</v>
      </c>
      <c r="D20696">
        <v>0</v>
      </c>
      <c r="E20696" s="1" t="s">
        <v>66</v>
      </c>
      <c r="F20696" s="1" t="s">
        <v>31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 t="str">
        <f t="shared" si="646"/>
        <v>Good</v>
      </c>
      <c r="P20696">
        <v>16</v>
      </c>
      <c r="Q20696">
        <v>3</v>
      </c>
      <c r="R20696">
        <v>16</v>
      </c>
      <c r="S20696" t="str">
        <f t="shared" si="647"/>
        <v>10-20</v>
      </c>
      <c r="T20696">
        <v>13</v>
      </c>
    </row>
    <row r="20697" spans="1:20" x14ac:dyDescent="0.2">
      <c r="A20697">
        <v>32897</v>
      </c>
      <c r="B20697">
        <v>43754</v>
      </c>
      <c r="C20697">
        <v>1312620</v>
      </c>
      <c r="D20697">
        <v>4</v>
      </c>
      <c r="E20697" s="1" t="s">
        <v>66</v>
      </c>
      <c r="F20697" s="1" t="s">
        <v>18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 t="str">
        <f t="shared" si="646"/>
        <v>Poor</v>
      </c>
      <c r="P20697">
        <v>19</v>
      </c>
      <c r="Q20697">
        <v>14</v>
      </c>
      <c r="R20697">
        <v>1</v>
      </c>
      <c r="S20697" t="str">
        <f t="shared" si="647"/>
        <v>0-10</v>
      </c>
      <c r="T20697">
        <v>11</v>
      </c>
    </row>
    <row r="20698" spans="1:20" x14ac:dyDescent="0.2">
      <c r="A20698">
        <v>32904</v>
      </c>
      <c r="B20698">
        <v>34139</v>
      </c>
      <c r="C20698">
        <v>68278</v>
      </c>
      <c r="D20698">
        <v>7</v>
      </c>
      <c r="E20698" s="1" t="s">
        <v>66</v>
      </c>
      <c r="F20698" s="1" t="s">
        <v>31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 t="str">
        <f t="shared" si="646"/>
        <v>Good</v>
      </c>
      <c r="P20698">
        <v>2</v>
      </c>
      <c r="Q20698">
        <v>1</v>
      </c>
      <c r="R20698">
        <v>1</v>
      </c>
      <c r="S20698" t="str">
        <f t="shared" si="647"/>
        <v>0-10</v>
      </c>
      <c r="T20698">
        <v>1</v>
      </c>
    </row>
    <row r="20699" spans="1:20" x14ac:dyDescent="0.2">
      <c r="A20699">
        <v>32906</v>
      </c>
      <c r="B20699">
        <v>5931</v>
      </c>
      <c r="C20699">
        <v>17793</v>
      </c>
      <c r="D20699">
        <v>0</v>
      </c>
      <c r="E20699" s="1" t="s">
        <v>66</v>
      </c>
      <c r="F20699" s="1" t="s">
        <v>18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 t="str">
        <f t="shared" si="646"/>
        <v>Poor</v>
      </c>
      <c r="P20699">
        <v>1</v>
      </c>
      <c r="Q20699">
        <v>1</v>
      </c>
      <c r="R20699">
        <v>1</v>
      </c>
      <c r="S20699" t="str">
        <f t="shared" si="647"/>
        <v>0-10</v>
      </c>
      <c r="T20699">
        <v>1</v>
      </c>
    </row>
    <row r="20700" spans="1:20" x14ac:dyDescent="0.2">
      <c r="A20700">
        <v>32911</v>
      </c>
      <c r="B20700">
        <v>35697</v>
      </c>
      <c r="C20700">
        <v>214182</v>
      </c>
      <c r="D20700">
        <v>8</v>
      </c>
      <c r="E20700" s="1" t="s">
        <v>66</v>
      </c>
      <c r="F20700" s="1" t="s">
        <v>31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 t="str">
        <f t="shared" si="646"/>
        <v>Very Good</v>
      </c>
      <c r="P20700">
        <v>3</v>
      </c>
      <c r="Q20700">
        <v>3</v>
      </c>
      <c r="R20700">
        <v>1</v>
      </c>
      <c r="S20700" t="str">
        <f t="shared" si="647"/>
        <v>0-10</v>
      </c>
      <c r="T20700">
        <v>2</v>
      </c>
    </row>
    <row r="20701" spans="1:20" x14ac:dyDescent="0.2">
      <c r="A20701">
        <v>32914</v>
      </c>
      <c r="B20701">
        <v>8816</v>
      </c>
      <c r="C20701">
        <v>246848</v>
      </c>
      <c r="D20701">
        <v>0</v>
      </c>
      <c r="E20701" s="1" t="s">
        <v>66</v>
      </c>
      <c r="F20701" s="1" t="s">
        <v>18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 t="str">
        <f t="shared" si="646"/>
        <v>Fair</v>
      </c>
      <c r="P20701">
        <v>18</v>
      </c>
      <c r="Q20701">
        <v>16</v>
      </c>
      <c r="R20701">
        <v>11</v>
      </c>
      <c r="S20701" t="str">
        <f t="shared" si="647"/>
        <v>10-20</v>
      </c>
      <c r="T20701">
        <v>2</v>
      </c>
    </row>
    <row r="20702" spans="1:20" x14ac:dyDescent="0.2">
      <c r="A20702">
        <v>32915</v>
      </c>
      <c r="B20702">
        <v>1729</v>
      </c>
      <c r="C20702">
        <v>34580</v>
      </c>
      <c r="D20702">
        <v>8</v>
      </c>
      <c r="E20702" s="1" t="s">
        <v>66</v>
      </c>
      <c r="F20702" s="1" t="s">
        <v>31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 t="str">
        <f t="shared" si="646"/>
        <v>Very Good</v>
      </c>
      <c r="P20702">
        <v>10</v>
      </c>
      <c r="Q20702">
        <v>10</v>
      </c>
      <c r="R20702">
        <v>9</v>
      </c>
      <c r="S20702" t="str">
        <f t="shared" si="647"/>
        <v>0-10</v>
      </c>
      <c r="T20702">
        <v>10</v>
      </c>
    </row>
    <row r="20703" spans="1:20" x14ac:dyDescent="0.2">
      <c r="A20703">
        <v>32916</v>
      </c>
      <c r="B20703">
        <v>4475</v>
      </c>
      <c r="C20703">
        <v>76075</v>
      </c>
      <c r="D20703">
        <v>4</v>
      </c>
      <c r="E20703" s="1" t="s">
        <v>66</v>
      </c>
      <c r="F20703" s="1" t="s">
        <v>31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 t="str">
        <f t="shared" si="646"/>
        <v>Very Good</v>
      </c>
      <c r="P20703">
        <v>20</v>
      </c>
      <c r="Q20703">
        <v>9</v>
      </c>
      <c r="R20703">
        <v>3</v>
      </c>
      <c r="S20703" t="str">
        <f t="shared" si="647"/>
        <v>0-10</v>
      </c>
      <c r="T20703">
        <v>6</v>
      </c>
    </row>
    <row r="20704" spans="1:20" x14ac:dyDescent="0.2">
      <c r="A20704">
        <v>32920</v>
      </c>
      <c r="B20704">
        <v>46698</v>
      </c>
      <c r="C20704">
        <v>1307544</v>
      </c>
      <c r="D20704">
        <v>2</v>
      </c>
      <c r="E20704" s="1" t="s">
        <v>66</v>
      </c>
      <c r="F20704" s="1" t="s">
        <v>18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 t="str">
        <f t="shared" si="646"/>
        <v>Good</v>
      </c>
      <c r="P20704">
        <v>6</v>
      </c>
      <c r="Q20704">
        <v>4</v>
      </c>
      <c r="R20704">
        <v>3</v>
      </c>
      <c r="S20704" t="str">
        <f t="shared" si="647"/>
        <v>0-10</v>
      </c>
      <c r="T20704">
        <v>6</v>
      </c>
    </row>
    <row r="20705" spans="1:20" x14ac:dyDescent="0.2">
      <c r="A20705">
        <v>32923</v>
      </c>
      <c r="B20705">
        <v>40631</v>
      </c>
      <c r="C20705">
        <v>812620</v>
      </c>
      <c r="D20705">
        <v>4</v>
      </c>
      <c r="E20705" s="1" t="s">
        <v>66</v>
      </c>
      <c r="F20705" s="1" t="s">
        <v>18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 t="str">
        <f t="shared" si="646"/>
        <v>Good</v>
      </c>
      <c r="P20705">
        <v>25</v>
      </c>
      <c r="Q20705">
        <v>3</v>
      </c>
      <c r="R20705">
        <v>20</v>
      </c>
      <c r="S20705" t="str">
        <f t="shared" si="647"/>
        <v>10-20</v>
      </c>
      <c r="T20705">
        <v>7</v>
      </c>
    </row>
    <row r="20706" spans="1:20" x14ac:dyDescent="0.2">
      <c r="A20706">
        <v>32926</v>
      </c>
      <c r="B20706">
        <v>11994</v>
      </c>
      <c r="C20706">
        <v>311844</v>
      </c>
      <c r="D20706">
        <v>0</v>
      </c>
      <c r="E20706" s="1" t="s">
        <v>66</v>
      </c>
      <c r="F20706" s="1" t="s">
        <v>31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 t="str">
        <f t="shared" si="646"/>
        <v>Poor</v>
      </c>
      <c r="P20706">
        <v>5</v>
      </c>
      <c r="Q20706">
        <v>4</v>
      </c>
      <c r="R20706">
        <v>1</v>
      </c>
      <c r="S20706" t="str">
        <f t="shared" si="647"/>
        <v>0-10</v>
      </c>
      <c r="T20706">
        <v>1</v>
      </c>
    </row>
    <row r="20707" spans="1:20" x14ac:dyDescent="0.2">
      <c r="A20707">
        <v>32928</v>
      </c>
      <c r="B20707">
        <v>24550</v>
      </c>
      <c r="C20707">
        <v>196400</v>
      </c>
      <c r="D20707">
        <v>7</v>
      </c>
      <c r="E20707" s="1" t="s">
        <v>66</v>
      </c>
      <c r="F20707" s="1" t="s">
        <v>18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 t="str">
        <f t="shared" si="646"/>
        <v>Fair</v>
      </c>
      <c r="P20707">
        <v>17</v>
      </c>
      <c r="Q20707">
        <v>14</v>
      </c>
      <c r="R20707">
        <v>1</v>
      </c>
      <c r="S20707" t="str">
        <f t="shared" si="647"/>
        <v>0-10</v>
      </c>
      <c r="T20707">
        <v>9</v>
      </c>
    </row>
    <row r="20708" spans="1:20" x14ac:dyDescent="0.2">
      <c r="A20708">
        <v>32930</v>
      </c>
      <c r="B20708">
        <v>2197</v>
      </c>
      <c r="C20708">
        <v>19773</v>
      </c>
      <c r="D20708">
        <v>0</v>
      </c>
      <c r="E20708" s="1" t="s">
        <v>66</v>
      </c>
      <c r="F20708" s="1" t="s">
        <v>18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 t="str">
        <f t="shared" si="646"/>
        <v>Poor</v>
      </c>
      <c r="P20708">
        <v>4</v>
      </c>
      <c r="Q20708">
        <v>4</v>
      </c>
      <c r="R20708">
        <v>2</v>
      </c>
      <c r="S20708" t="str">
        <f t="shared" si="647"/>
        <v>0-10</v>
      </c>
      <c r="T20708">
        <v>1</v>
      </c>
    </row>
    <row r="20709" spans="1:20" x14ac:dyDescent="0.2">
      <c r="A20709">
        <v>32936</v>
      </c>
      <c r="B20709">
        <v>44355</v>
      </c>
      <c r="C20709">
        <v>665325</v>
      </c>
      <c r="D20709">
        <v>2</v>
      </c>
      <c r="E20709" s="1" t="s">
        <v>66</v>
      </c>
      <c r="F20709" s="1" t="s">
        <v>18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 t="str">
        <f t="shared" si="646"/>
        <v>Good</v>
      </c>
      <c r="P20709">
        <v>1</v>
      </c>
      <c r="Q20709">
        <v>1</v>
      </c>
      <c r="R20709">
        <v>1</v>
      </c>
      <c r="S20709" t="str">
        <f t="shared" si="647"/>
        <v>0-10</v>
      </c>
      <c r="T20709">
        <v>1</v>
      </c>
    </row>
    <row r="20710" spans="1:20" x14ac:dyDescent="0.2">
      <c r="A20710">
        <v>32944</v>
      </c>
      <c r="B20710">
        <v>22300</v>
      </c>
      <c r="C20710">
        <v>156100</v>
      </c>
      <c r="D20710">
        <v>3</v>
      </c>
      <c r="E20710" s="1" t="s">
        <v>66</v>
      </c>
      <c r="F20710" s="1" t="s">
        <v>18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 t="str">
        <f t="shared" si="646"/>
        <v>Poor</v>
      </c>
      <c r="P20710">
        <v>1</v>
      </c>
      <c r="Q20710">
        <v>1</v>
      </c>
      <c r="R20710">
        <v>1</v>
      </c>
      <c r="S20710" t="str">
        <f t="shared" si="647"/>
        <v>0-10</v>
      </c>
      <c r="T20710">
        <v>1</v>
      </c>
    </row>
    <row r="20711" spans="1:20" x14ac:dyDescent="0.2">
      <c r="A20711">
        <v>32947</v>
      </c>
      <c r="B20711">
        <v>9478</v>
      </c>
      <c r="C20711">
        <v>246428</v>
      </c>
      <c r="D20711">
        <v>3</v>
      </c>
      <c r="E20711" s="1" t="s">
        <v>66</v>
      </c>
      <c r="F20711" s="1" t="s">
        <v>18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 t="str">
        <f t="shared" si="646"/>
        <v>Very Good</v>
      </c>
      <c r="P20711">
        <v>32</v>
      </c>
      <c r="Q20711">
        <v>22</v>
      </c>
      <c r="R20711">
        <v>17</v>
      </c>
      <c r="S20711" t="str">
        <f t="shared" si="647"/>
        <v>10-20</v>
      </c>
      <c r="T20711">
        <v>4</v>
      </c>
    </row>
    <row r="20712" spans="1:20" x14ac:dyDescent="0.2">
      <c r="A20712">
        <v>32950</v>
      </c>
      <c r="B20712">
        <v>39865</v>
      </c>
      <c r="C20712">
        <v>398650</v>
      </c>
      <c r="D20712">
        <v>7</v>
      </c>
      <c r="E20712" s="1" t="s">
        <v>66</v>
      </c>
      <c r="F20712" s="1" t="s">
        <v>31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 t="str">
        <f t="shared" si="646"/>
        <v>Poor</v>
      </c>
      <c r="P20712">
        <v>15</v>
      </c>
      <c r="Q20712">
        <v>2</v>
      </c>
      <c r="R20712">
        <v>7</v>
      </c>
      <c r="S20712" t="str">
        <f t="shared" si="647"/>
        <v>0-10</v>
      </c>
      <c r="T20712">
        <v>13</v>
      </c>
    </row>
    <row r="20713" spans="1:20" x14ac:dyDescent="0.2">
      <c r="A20713">
        <v>32953</v>
      </c>
      <c r="B20713">
        <v>31504</v>
      </c>
      <c r="C20713">
        <v>472560</v>
      </c>
      <c r="D20713">
        <v>2</v>
      </c>
      <c r="E20713" s="1" t="s">
        <v>66</v>
      </c>
      <c r="F20713" s="1" t="s">
        <v>18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 t="str">
        <f t="shared" si="646"/>
        <v>Fair</v>
      </c>
      <c r="P20713">
        <v>24</v>
      </c>
      <c r="Q20713">
        <v>2</v>
      </c>
      <c r="R20713">
        <v>17</v>
      </c>
      <c r="S20713" t="str">
        <f t="shared" si="647"/>
        <v>10-20</v>
      </c>
      <c r="T20713">
        <v>21</v>
      </c>
    </row>
    <row r="20714" spans="1:20" x14ac:dyDescent="0.2">
      <c r="A20714">
        <v>32957</v>
      </c>
      <c r="B20714">
        <v>3483</v>
      </c>
      <c r="C20714">
        <v>55728</v>
      </c>
      <c r="D20714">
        <v>7</v>
      </c>
      <c r="E20714" s="1" t="s">
        <v>66</v>
      </c>
      <c r="F20714" s="1" t="s">
        <v>31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 t="str">
        <f t="shared" si="646"/>
        <v>Fair</v>
      </c>
      <c r="P20714">
        <v>27</v>
      </c>
      <c r="Q20714">
        <v>4</v>
      </c>
      <c r="R20714">
        <v>21</v>
      </c>
      <c r="S20714" t="str">
        <f t="shared" si="647"/>
        <v>20-30</v>
      </c>
      <c r="T20714">
        <v>9</v>
      </c>
    </row>
    <row r="20715" spans="1:20" x14ac:dyDescent="0.2">
      <c r="A20715">
        <v>32966</v>
      </c>
      <c r="B20715">
        <v>12228</v>
      </c>
      <c r="C20715">
        <v>293472</v>
      </c>
      <c r="D20715">
        <v>0</v>
      </c>
      <c r="E20715" s="1" t="s">
        <v>66</v>
      </c>
      <c r="F20715" s="1" t="s">
        <v>18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 t="str">
        <f t="shared" si="646"/>
        <v>Very Good</v>
      </c>
      <c r="P20715">
        <v>2</v>
      </c>
      <c r="Q20715">
        <v>1</v>
      </c>
      <c r="R20715">
        <v>2</v>
      </c>
      <c r="S20715" t="str">
        <f t="shared" si="647"/>
        <v>0-10</v>
      </c>
      <c r="T20715">
        <v>2</v>
      </c>
    </row>
    <row r="20716" spans="1:20" x14ac:dyDescent="0.2">
      <c r="A20716">
        <v>32969</v>
      </c>
      <c r="B20716">
        <v>3623</v>
      </c>
      <c r="C20716">
        <v>108690</v>
      </c>
      <c r="D20716">
        <v>1</v>
      </c>
      <c r="E20716" s="1" t="s">
        <v>66</v>
      </c>
      <c r="F20716" s="1" t="s">
        <v>31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 t="str">
        <f t="shared" si="646"/>
        <v>Good</v>
      </c>
      <c r="P20716">
        <v>30</v>
      </c>
      <c r="Q20716">
        <v>30</v>
      </c>
      <c r="R20716">
        <v>25</v>
      </c>
      <c r="S20716" t="str">
        <f t="shared" si="647"/>
        <v>20-30</v>
      </c>
      <c r="T20716">
        <v>2</v>
      </c>
    </row>
    <row r="20717" spans="1:20" x14ac:dyDescent="0.2">
      <c r="A20717">
        <v>32970</v>
      </c>
      <c r="B20717">
        <v>7540</v>
      </c>
      <c r="C20717">
        <v>37700</v>
      </c>
      <c r="D20717">
        <v>3</v>
      </c>
      <c r="E20717" s="1" t="s">
        <v>66</v>
      </c>
      <c r="F20717" s="1" t="s">
        <v>31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 t="str">
        <f t="shared" si="646"/>
        <v>Poor</v>
      </c>
      <c r="P20717">
        <v>4</v>
      </c>
      <c r="Q20717">
        <v>4</v>
      </c>
      <c r="R20717">
        <v>3</v>
      </c>
      <c r="S20717" t="str">
        <f t="shared" si="647"/>
        <v>0-10</v>
      </c>
      <c r="T20717">
        <v>2</v>
      </c>
    </row>
    <row r="20718" spans="1:20" x14ac:dyDescent="0.2">
      <c r="A20718">
        <v>32971</v>
      </c>
      <c r="B20718">
        <v>28191</v>
      </c>
      <c r="C20718">
        <v>507438</v>
      </c>
      <c r="D20718">
        <v>1</v>
      </c>
      <c r="E20718" s="1" t="s">
        <v>66</v>
      </c>
      <c r="F20718" s="1" t="s">
        <v>31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 t="str">
        <f t="shared" si="646"/>
        <v>Poor</v>
      </c>
      <c r="P20718">
        <v>3</v>
      </c>
      <c r="Q20718">
        <v>2</v>
      </c>
      <c r="R20718">
        <v>2</v>
      </c>
      <c r="S20718" t="str">
        <f t="shared" si="647"/>
        <v>0-10</v>
      </c>
      <c r="T20718">
        <v>1</v>
      </c>
    </row>
    <row r="20719" spans="1:20" x14ac:dyDescent="0.2">
      <c r="A20719">
        <v>32974</v>
      </c>
      <c r="B20719">
        <v>9237</v>
      </c>
      <c r="C20719">
        <v>138555</v>
      </c>
      <c r="D20719">
        <v>7</v>
      </c>
      <c r="E20719" s="1" t="s">
        <v>66</v>
      </c>
      <c r="F20719" s="1" t="s">
        <v>18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 t="str">
        <f t="shared" si="646"/>
        <v>Very Good</v>
      </c>
      <c r="P20719">
        <v>8</v>
      </c>
      <c r="Q20719">
        <v>1</v>
      </c>
      <c r="R20719">
        <v>8</v>
      </c>
      <c r="S20719" t="str">
        <f t="shared" si="647"/>
        <v>0-10</v>
      </c>
      <c r="T20719">
        <v>5</v>
      </c>
    </row>
    <row r="20720" spans="1:20" x14ac:dyDescent="0.2">
      <c r="A20720">
        <v>32978</v>
      </c>
      <c r="B20720">
        <v>29890</v>
      </c>
      <c r="C20720">
        <v>388570</v>
      </c>
      <c r="D20720">
        <v>1</v>
      </c>
      <c r="E20720" s="1" t="s">
        <v>66</v>
      </c>
      <c r="F20720" s="1" t="s">
        <v>31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 t="str">
        <f t="shared" si="646"/>
        <v>Good</v>
      </c>
      <c r="P20720">
        <v>11</v>
      </c>
      <c r="Q20720">
        <v>5</v>
      </c>
      <c r="R20720">
        <v>7</v>
      </c>
      <c r="S20720" t="str">
        <f t="shared" si="647"/>
        <v>0-10</v>
      </c>
      <c r="T20720">
        <v>2</v>
      </c>
    </row>
    <row r="20721" spans="1:20" x14ac:dyDescent="0.2">
      <c r="A20721">
        <v>32979</v>
      </c>
      <c r="B20721">
        <v>29836</v>
      </c>
      <c r="C20721">
        <v>507212</v>
      </c>
      <c r="D20721">
        <v>5</v>
      </c>
      <c r="E20721" s="1" t="s">
        <v>66</v>
      </c>
      <c r="F20721" s="1" t="s">
        <v>18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 t="str">
        <f t="shared" si="646"/>
        <v>Fair</v>
      </c>
      <c r="P20721">
        <v>3</v>
      </c>
      <c r="Q20721">
        <v>2</v>
      </c>
      <c r="R20721">
        <v>3</v>
      </c>
      <c r="S20721" t="str">
        <f t="shared" si="647"/>
        <v>0-10</v>
      </c>
      <c r="T20721">
        <v>1</v>
      </c>
    </row>
    <row r="20722" spans="1:20" x14ac:dyDescent="0.2">
      <c r="A20722">
        <v>32980</v>
      </c>
      <c r="B20722">
        <v>21937</v>
      </c>
      <c r="C20722">
        <v>526488</v>
      </c>
      <c r="D20722">
        <v>7</v>
      </c>
      <c r="E20722" s="1" t="s">
        <v>66</v>
      </c>
      <c r="F20722" s="1" t="s">
        <v>31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 t="str">
        <f t="shared" si="646"/>
        <v>Good</v>
      </c>
      <c r="P20722">
        <v>26</v>
      </c>
      <c r="Q20722">
        <v>22</v>
      </c>
      <c r="R20722">
        <v>16</v>
      </c>
      <c r="S20722" t="str">
        <f t="shared" si="647"/>
        <v>10-20</v>
      </c>
      <c r="T20722">
        <v>24</v>
      </c>
    </row>
    <row r="20723" spans="1:20" x14ac:dyDescent="0.2">
      <c r="A20723">
        <v>32984</v>
      </c>
      <c r="B20723">
        <v>49087</v>
      </c>
      <c r="C20723">
        <v>589044</v>
      </c>
      <c r="D20723">
        <v>0</v>
      </c>
      <c r="E20723" s="1" t="s">
        <v>66</v>
      </c>
      <c r="F20723" s="1" t="s">
        <v>31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 t="str">
        <f t="shared" si="646"/>
        <v>Good</v>
      </c>
      <c r="P20723">
        <v>16</v>
      </c>
      <c r="Q20723">
        <v>7</v>
      </c>
      <c r="R20723">
        <v>1</v>
      </c>
      <c r="S20723" t="str">
        <f t="shared" si="647"/>
        <v>0-10</v>
      </c>
      <c r="T20723">
        <v>4</v>
      </c>
    </row>
    <row r="20724" spans="1:20" x14ac:dyDescent="0.2">
      <c r="A20724">
        <v>32996</v>
      </c>
      <c r="B20724">
        <v>25987</v>
      </c>
      <c r="C20724">
        <v>519740</v>
      </c>
      <c r="D20724">
        <v>7</v>
      </c>
      <c r="E20724" s="1" t="s">
        <v>66</v>
      </c>
      <c r="F20724" s="1" t="s">
        <v>18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 t="str">
        <f t="shared" si="646"/>
        <v>Poor</v>
      </c>
      <c r="P20724">
        <v>9</v>
      </c>
      <c r="Q20724">
        <v>5</v>
      </c>
      <c r="R20724">
        <v>3</v>
      </c>
      <c r="S20724" t="str">
        <f t="shared" si="647"/>
        <v>0-10</v>
      </c>
      <c r="T20724">
        <v>1</v>
      </c>
    </row>
    <row r="20725" spans="1:20" x14ac:dyDescent="0.2">
      <c r="A20725">
        <v>32997</v>
      </c>
      <c r="B20725">
        <v>29249</v>
      </c>
      <c r="C20725">
        <v>292490</v>
      </c>
      <c r="D20725">
        <v>7</v>
      </c>
      <c r="E20725" s="1" t="s">
        <v>66</v>
      </c>
      <c r="F20725" s="1" t="s">
        <v>31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 t="str">
        <f t="shared" si="646"/>
        <v>Poor</v>
      </c>
      <c r="P20725">
        <v>3</v>
      </c>
      <c r="Q20725">
        <v>3</v>
      </c>
      <c r="R20725">
        <v>2</v>
      </c>
      <c r="S20725" t="str">
        <f t="shared" si="647"/>
        <v>0-10</v>
      </c>
      <c r="T20725">
        <v>2</v>
      </c>
    </row>
    <row r="20726" spans="1:20" x14ac:dyDescent="0.2">
      <c r="A20726">
        <v>32998</v>
      </c>
      <c r="B20726">
        <v>19062</v>
      </c>
      <c r="C20726">
        <v>533736</v>
      </c>
      <c r="D20726">
        <v>8</v>
      </c>
      <c r="E20726" s="1" t="s">
        <v>66</v>
      </c>
      <c r="F20726" s="1" t="s">
        <v>18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 t="str">
        <f t="shared" si="646"/>
        <v>Poor</v>
      </c>
      <c r="P20726">
        <v>1</v>
      </c>
      <c r="Q20726">
        <v>1</v>
      </c>
      <c r="R20726">
        <v>1</v>
      </c>
      <c r="S20726" t="str">
        <f t="shared" si="647"/>
        <v>0-10</v>
      </c>
      <c r="T20726">
        <v>1</v>
      </c>
    </row>
    <row r="20727" spans="1:20" x14ac:dyDescent="0.2">
      <c r="A20727">
        <v>33000</v>
      </c>
      <c r="B20727">
        <v>50809</v>
      </c>
      <c r="C20727">
        <v>1524270</v>
      </c>
      <c r="D20727">
        <v>1</v>
      </c>
      <c r="E20727" s="1" t="s">
        <v>66</v>
      </c>
      <c r="F20727" s="1" t="s">
        <v>18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 t="str">
        <f t="shared" si="646"/>
        <v>Good</v>
      </c>
      <c r="P20727">
        <v>30</v>
      </c>
      <c r="Q20727">
        <v>12</v>
      </c>
      <c r="R20727">
        <v>12</v>
      </c>
      <c r="S20727" t="str">
        <f t="shared" si="647"/>
        <v>10-20</v>
      </c>
      <c r="T20727">
        <v>6</v>
      </c>
    </row>
    <row r="20728" spans="1:20" x14ac:dyDescent="0.2">
      <c r="A20728">
        <v>33001</v>
      </c>
      <c r="B20728">
        <v>30731</v>
      </c>
      <c r="C20728">
        <v>276579</v>
      </c>
      <c r="D20728">
        <v>5</v>
      </c>
      <c r="E20728" s="1" t="s">
        <v>66</v>
      </c>
      <c r="F20728" s="1" t="s">
        <v>18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 t="str">
        <f t="shared" si="646"/>
        <v>Very Good</v>
      </c>
      <c r="P20728">
        <v>2</v>
      </c>
      <c r="Q20728">
        <v>1</v>
      </c>
      <c r="R20728">
        <v>2</v>
      </c>
      <c r="S20728" t="str">
        <f t="shared" si="647"/>
        <v>0-10</v>
      </c>
      <c r="T20728">
        <v>1</v>
      </c>
    </row>
    <row r="20729" spans="1:20" x14ac:dyDescent="0.2">
      <c r="A20729">
        <v>33005</v>
      </c>
      <c r="B20729">
        <v>18868</v>
      </c>
      <c r="C20729">
        <v>18868</v>
      </c>
      <c r="D20729">
        <v>0</v>
      </c>
      <c r="E20729" s="1" t="s">
        <v>66</v>
      </c>
      <c r="F20729" s="1" t="s">
        <v>31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 t="str">
        <f t="shared" si="646"/>
        <v>Fair</v>
      </c>
      <c r="P20729">
        <v>23</v>
      </c>
      <c r="Q20729">
        <v>5</v>
      </c>
      <c r="R20729">
        <v>20</v>
      </c>
      <c r="S20729" t="str">
        <f t="shared" si="647"/>
        <v>10-20</v>
      </c>
      <c r="T20729">
        <v>23</v>
      </c>
    </row>
    <row r="20730" spans="1:20" x14ac:dyDescent="0.2">
      <c r="A20730">
        <v>33008</v>
      </c>
      <c r="B20730">
        <v>45337</v>
      </c>
      <c r="C20730">
        <v>453370</v>
      </c>
      <c r="D20730">
        <v>5</v>
      </c>
      <c r="E20730" s="1" t="s">
        <v>66</v>
      </c>
      <c r="F20730" s="1" t="s">
        <v>18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 t="str">
        <f t="shared" si="646"/>
        <v>Very Good</v>
      </c>
      <c r="P20730">
        <v>9</v>
      </c>
      <c r="Q20730">
        <v>1</v>
      </c>
      <c r="R20730">
        <v>3</v>
      </c>
      <c r="S20730" t="str">
        <f t="shared" si="647"/>
        <v>0-10</v>
      </c>
      <c r="T20730">
        <v>7</v>
      </c>
    </row>
    <row r="20731" spans="1:20" x14ac:dyDescent="0.2">
      <c r="A20731">
        <v>33010</v>
      </c>
      <c r="B20731">
        <v>11026</v>
      </c>
      <c r="C20731">
        <v>110260</v>
      </c>
      <c r="D20731">
        <v>1</v>
      </c>
      <c r="E20731" s="1" t="s">
        <v>66</v>
      </c>
      <c r="F20731" s="1" t="s">
        <v>31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 t="str">
        <f t="shared" si="646"/>
        <v>Poor</v>
      </c>
      <c r="P20731">
        <v>5</v>
      </c>
      <c r="Q20731">
        <v>2</v>
      </c>
      <c r="R20731">
        <v>3</v>
      </c>
      <c r="S20731" t="str">
        <f t="shared" si="647"/>
        <v>0-10</v>
      </c>
      <c r="T20731">
        <v>5</v>
      </c>
    </row>
    <row r="20732" spans="1:20" x14ac:dyDescent="0.2">
      <c r="A20732">
        <v>33012</v>
      </c>
      <c r="B20732">
        <v>12645</v>
      </c>
      <c r="C20732">
        <v>151740</v>
      </c>
      <c r="D20732">
        <v>8</v>
      </c>
      <c r="E20732" s="1" t="s">
        <v>66</v>
      </c>
      <c r="F20732" s="1" t="s">
        <v>18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 t="str">
        <f t="shared" si="646"/>
        <v>Good</v>
      </c>
      <c r="P20732">
        <v>1</v>
      </c>
      <c r="Q20732">
        <v>1</v>
      </c>
      <c r="R20732">
        <v>1</v>
      </c>
      <c r="S20732" t="str">
        <f t="shared" si="647"/>
        <v>0-10</v>
      </c>
      <c r="T20732">
        <v>1</v>
      </c>
    </row>
    <row r="20733" spans="1:20" x14ac:dyDescent="0.2">
      <c r="A20733">
        <v>33018</v>
      </c>
      <c r="B20733">
        <v>4513</v>
      </c>
      <c r="C20733">
        <v>67695</v>
      </c>
      <c r="D20733">
        <v>8</v>
      </c>
      <c r="E20733" s="1" t="s">
        <v>66</v>
      </c>
      <c r="F20733" s="1" t="s">
        <v>18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 t="str">
        <f t="shared" si="646"/>
        <v>Very Good</v>
      </c>
      <c r="P20733">
        <v>4</v>
      </c>
      <c r="Q20733">
        <v>3</v>
      </c>
      <c r="R20733">
        <v>2</v>
      </c>
      <c r="S20733" t="str">
        <f t="shared" si="647"/>
        <v>0-10</v>
      </c>
      <c r="T20733">
        <v>4</v>
      </c>
    </row>
    <row r="20734" spans="1:20" x14ac:dyDescent="0.2">
      <c r="A20734">
        <v>33026</v>
      </c>
      <c r="B20734">
        <v>27936</v>
      </c>
      <c r="C20734">
        <v>139680</v>
      </c>
      <c r="D20734">
        <v>1</v>
      </c>
      <c r="E20734" s="1" t="s">
        <v>66</v>
      </c>
      <c r="F20734" s="1" t="s">
        <v>18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 t="str">
        <f t="shared" si="646"/>
        <v>Poor</v>
      </c>
      <c r="P20734">
        <v>6</v>
      </c>
      <c r="Q20734">
        <v>5</v>
      </c>
      <c r="R20734">
        <v>1</v>
      </c>
      <c r="S20734" t="str">
        <f t="shared" si="647"/>
        <v>0-10</v>
      </c>
      <c r="T20734">
        <v>6</v>
      </c>
    </row>
    <row r="20735" spans="1:20" x14ac:dyDescent="0.2">
      <c r="A20735">
        <v>33033</v>
      </c>
      <c r="B20735">
        <v>38906</v>
      </c>
      <c r="C20735">
        <v>1089368</v>
      </c>
      <c r="D20735">
        <v>2</v>
      </c>
      <c r="E20735" s="1" t="s">
        <v>66</v>
      </c>
      <c r="F20735" s="1" t="s">
        <v>31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 t="str">
        <f t="shared" si="646"/>
        <v>Poor</v>
      </c>
      <c r="P20735">
        <v>1</v>
      </c>
      <c r="Q20735">
        <v>1</v>
      </c>
      <c r="R20735">
        <v>1</v>
      </c>
      <c r="S20735" t="str">
        <f t="shared" si="647"/>
        <v>0-10</v>
      </c>
      <c r="T20735">
        <v>1</v>
      </c>
    </row>
    <row r="20736" spans="1:20" x14ac:dyDescent="0.2">
      <c r="A20736">
        <v>33038</v>
      </c>
      <c r="B20736">
        <v>38816</v>
      </c>
      <c r="C20736">
        <v>776320</v>
      </c>
      <c r="D20736">
        <v>3</v>
      </c>
      <c r="E20736" s="1" t="s">
        <v>66</v>
      </c>
      <c r="F20736" s="1" t="s">
        <v>18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 t="str">
        <f t="shared" si="646"/>
        <v>Very Good</v>
      </c>
      <c r="P20736">
        <v>1</v>
      </c>
      <c r="Q20736">
        <v>1</v>
      </c>
      <c r="R20736">
        <v>1</v>
      </c>
      <c r="S20736" t="str">
        <f t="shared" si="647"/>
        <v>0-10</v>
      </c>
      <c r="T20736">
        <v>1</v>
      </c>
    </row>
    <row r="20737" spans="1:20" x14ac:dyDescent="0.2">
      <c r="A20737">
        <v>33045</v>
      </c>
      <c r="B20737">
        <v>23393</v>
      </c>
      <c r="C20737">
        <v>421074</v>
      </c>
      <c r="D20737">
        <v>3</v>
      </c>
      <c r="E20737" s="1" t="s">
        <v>66</v>
      </c>
      <c r="F20737" s="1" t="s">
        <v>18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 t="str">
        <f t="shared" si="646"/>
        <v>Poor</v>
      </c>
      <c r="P20737">
        <v>13</v>
      </c>
      <c r="Q20737">
        <v>9</v>
      </c>
      <c r="R20737">
        <v>5</v>
      </c>
      <c r="S20737" t="str">
        <f t="shared" si="647"/>
        <v>0-10</v>
      </c>
      <c r="T20737">
        <v>7</v>
      </c>
    </row>
    <row r="20738" spans="1:20" x14ac:dyDescent="0.2">
      <c r="A20738">
        <v>33047</v>
      </c>
      <c r="B20738">
        <v>27999</v>
      </c>
      <c r="C20738">
        <v>727974</v>
      </c>
      <c r="D20738">
        <v>6</v>
      </c>
      <c r="E20738" s="1" t="s">
        <v>66</v>
      </c>
      <c r="F20738" s="1" t="s">
        <v>18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 t="str">
        <f t="shared" ref="O20738:O20801" si="648">IF($N20738 =4,"Very Good",IF($N20738=3,"Good",IF($N20738 =2,"Fair","Poor")))</f>
        <v>Very Good</v>
      </c>
      <c r="P20738">
        <v>11</v>
      </c>
      <c r="Q20738">
        <v>1</v>
      </c>
      <c r="R20738">
        <v>1</v>
      </c>
      <c r="S20738" t="str">
        <f t="shared" ref="S20738:S20801" si="649">IF(R20738&lt;=10,"0-10",IF(R20738&lt;=20,"10-20",IF(R20738&lt;=30,"20-30","30-40")))</f>
        <v>0-10</v>
      </c>
      <c r="T20738">
        <v>5</v>
      </c>
    </row>
    <row r="20739" spans="1:20" x14ac:dyDescent="0.2">
      <c r="A20739">
        <v>33053</v>
      </c>
      <c r="B20739">
        <v>42582</v>
      </c>
      <c r="C20739">
        <v>766476</v>
      </c>
      <c r="D20739">
        <v>3</v>
      </c>
      <c r="E20739" s="1" t="s">
        <v>66</v>
      </c>
      <c r="F20739" s="1" t="s">
        <v>31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 t="str">
        <f t="shared" si="648"/>
        <v>Poor</v>
      </c>
      <c r="P20739">
        <v>2</v>
      </c>
      <c r="Q20739">
        <v>1</v>
      </c>
      <c r="R20739">
        <v>2</v>
      </c>
      <c r="S20739" t="str">
        <f t="shared" si="649"/>
        <v>0-10</v>
      </c>
      <c r="T20739">
        <v>1</v>
      </c>
    </row>
    <row r="20740" spans="1:20" x14ac:dyDescent="0.2">
      <c r="A20740">
        <v>33077</v>
      </c>
      <c r="B20740">
        <v>13970</v>
      </c>
      <c r="C20740">
        <v>167640</v>
      </c>
      <c r="D20740">
        <v>2</v>
      </c>
      <c r="E20740" s="1" t="s">
        <v>66</v>
      </c>
      <c r="F20740" s="1" t="s">
        <v>31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 t="str">
        <f t="shared" si="648"/>
        <v>Good</v>
      </c>
      <c r="P20740">
        <v>27</v>
      </c>
      <c r="Q20740">
        <v>8</v>
      </c>
      <c r="R20740">
        <v>3</v>
      </c>
      <c r="S20740" t="str">
        <f t="shared" si="649"/>
        <v>0-10</v>
      </c>
      <c r="T20740">
        <v>9</v>
      </c>
    </row>
    <row r="20741" spans="1:20" x14ac:dyDescent="0.2">
      <c r="A20741">
        <v>33081</v>
      </c>
      <c r="B20741">
        <v>13424</v>
      </c>
      <c r="C20741">
        <v>67120</v>
      </c>
      <c r="D20741">
        <v>4</v>
      </c>
      <c r="E20741" s="1" t="s">
        <v>66</v>
      </c>
      <c r="F20741" s="1" t="s">
        <v>18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 t="str">
        <f t="shared" si="648"/>
        <v>Fair</v>
      </c>
      <c r="P20741">
        <v>10</v>
      </c>
      <c r="Q20741">
        <v>6</v>
      </c>
      <c r="R20741">
        <v>2</v>
      </c>
      <c r="S20741" t="str">
        <f t="shared" si="649"/>
        <v>0-10</v>
      </c>
      <c r="T20741">
        <v>2</v>
      </c>
    </row>
    <row r="20742" spans="1:20" x14ac:dyDescent="0.2">
      <c r="A20742">
        <v>33088</v>
      </c>
      <c r="B20742">
        <v>36257</v>
      </c>
      <c r="C20742">
        <v>580112</v>
      </c>
      <c r="D20742">
        <v>0</v>
      </c>
      <c r="E20742" s="1" t="s">
        <v>66</v>
      </c>
      <c r="F20742" s="1" t="s">
        <v>31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 t="str">
        <f t="shared" si="648"/>
        <v>Poor</v>
      </c>
      <c r="P20742">
        <v>8</v>
      </c>
      <c r="Q20742">
        <v>4</v>
      </c>
      <c r="R20742">
        <v>7</v>
      </c>
      <c r="S20742" t="str">
        <f t="shared" si="649"/>
        <v>0-10</v>
      </c>
      <c r="T20742">
        <v>6</v>
      </c>
    </row>
    <row r="20743" spans="1:20" x14ac:dyDescent="0.2">
      <c r="A20743">
        <v>33090</v>
      </c>
      <c r="B20743">
        <v>47874</v>
      </c>
      <c r="C20743">
        <v>718110</v>
      </c>
      <c r="D20743">
        <v>5</v>
      </c>
      <c r="E20743" s="1" t="s">
        <v>66</v>
      </c>
      <c r="F20743" s="1" t="s">
        <v>31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 t="str">
        <f t="shared" si="648"/>
        <v>Very Good</v>
      </c>
      <c r="P20743">
        <v>1</v>
      </c>
      <c r="Q20743">
        <v>1</v>
      </c>
      <c r="R20743">
        <v>1</v>
      </c>
      <c r="S20743" t="str">
        <f t="shared" si="649"/>
        <v>0-10</v>
      </c>
      <c r="T20743">
        <v>1</v>
      </c>
    </row>
    <row r="20744" spans="1:20" x14ac:dyDescent="0.2">
      <c r="A20744">
        <v>33093</v>
      </c>
      <c r="B20744">
        <v>9361</v>
      </c>
      <c r="C20744">
        <v>243386</v>
      </c>
      <c r="D20744">
        <v>1</v>
      </c>
      <c r="E20744" s="1" t="s">
        <v>66</v>
      </c>
      <c r="F20744" s="1" t="s">
        <v>31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 t="str">
        <f t="shared" si="648"/>
        <v>Very Good</v>
      </c>
      <c r="P20744">
        <v>5</v>
      </c>
      <c r="Q20744">
        <v>2</v>
      </c>
      <c r="R20744">
        <v>1</v>
      </c>
      <c r="S20744" t="str">
        <f t="shared" si="649"/>
        <v>0-10</v>
      </c>
      <c r="T20744">
        <v>3</v>
      </c>
    </row>
    <row r="20745" spans="1:20" x14ac:dyDescent="0.2">
      <c r="A20745">
        <v>33098</v>
      </c>
      <c r="B20745">
        <v>11492</v>
      </c>
      <c r="C20745">
        <v>80444</v>
      </c>
      <c r="D20745">
        <v>2</v>
      </c>
      <c r="E20745" s="1" t="s">
        <v>66</v>
      </c>
      <c r="F20745" s="1" t="s">
        <v>31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 t="str">
        <f t="shared" si="648"/>
        <v>Fair</v>
      </c>
      <c r="P20745">
        <v>22</v>
      </c>
      <c r="Q20745">
        <v>4</v>
      </c>
      <c r="R20745">
        <v>3</v>
      </c>
      <c r="S20745" t="str">
        <f t="shared" si="649"/>
        <v>0-10</v>
      </c>
      <c r="T20745">
        <v>14</v>
      </c>
    </row>
    <row r="20746" spans="1:20" x14ac:dyDescent="0.2">
      <c r="A20746">
        <v>33105</v>
      </c>
      <c r="B20746">
        <v>40188</v>
      </c>
      <c r="C20746">
        <v>1044888</v>
      </c>
      <c r="D20746">
        <v>0</v>
      </c>
      <c r="E20746" s="1" t="s">
        <v>66</v>
      </c>
      <c r="F20746" s="1" t="s">
        <v>18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 t="str">
        <f t="shared" si="648"/>
        <v>Very Good</v>
      </c>
      <c r="P20746">
        <v>1</v>
      </c>
      <c r="Q20746">
        <v>1</v>
      </c>
      <c r="R20746">
        <v>1</v>
      </c>
      <c r="S20746" t="str">
        <f t="shared" si="649"/>
        <v>0-10</v>
      </c>
      <c r="T20746">
        <v>1</v>
      </c>
    </row>
    <row r="20747" spans="1:20" x14ac:dyDescent="0.2">
      <c r="A20747">
        <v>33106</v>
      </c>
      <c r="B20747">
        <v>18082</v>
      </c>
      <c r="C20747">
        <v>379722</v>
      </c>
      <c r="D20747">
        <v>6</v>
      </c>
      <c r="E20747" s="1" t="s">
        <v>66</v>
      </c>
      <c r="F20747" s="1" t="s">
        <v>18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 t="str">
        <f t="shared" si="648"/>
        <v>Very Good</v>
      </c>
      <c r="P20747">
        <v>10</v>
      </c>
      <c r="Q20747">
        <v>4</v>
      </c>
      <c r="R20747">
        <v>2</v>
      </c>
      <c r="S20747" t="str">
        <f t="shared" si="649"/>
        <v>0-10</v>
      </c>
      <c r="T20747">
        <v>5</v>
      </c>
    </row>
    <row r="20748" spans="1:20" x14ac:dyDescent="0.2">
      <c r="A20748">
        <v>33109</v>
      </c>
      <c r="B20748">
        <v>1435</v>
      </c>
      <c r="C20748">
        <v>27265</v>
      </c>
      <c r="D20748">
        <v>0</v>
      </c>
      <c r="E20748" s="1" t="s">
        <v>66</v>
      </c>
      <c r="F20748" s="1" t="s">
        <v>31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 t="str">
        <f t="shared" si="648"/>
        <v>Good</v>
      </c>
      <c r="P20748">
        <v>22</v>
      </c>
      <c r="Q20748">
        <v>5</v>
      </c>
      <c r="R20748">
        <v>16</v>
      </c>
      <c r="S20748" t="str">
        <f t="shared" si="649"/>
        <v>10-20</v>
      </c>
      <c r="T20748">
        <v>12</v>
      </c>
    </row>
    <row r="20749" spans="1:20" x14ac:dyDescent="0.2">
      <c r="A20749">
        <v>33113</v>
      </c>
      <c r="B20749">
        <v>47899</v>
      </c>
      <c r="C20749">
        <v>1245374</v>
      </c>
      <c r="D20749">
        <v>1</v>
      </c>
      <c r="E20749" s="1" t="s">
        <v>66</v>
      </c>
      <c r="F20749" s="1" t="s">
        <v>18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 t="str">
        <f t="shared" si="648"/>
        <v>Very Good</v>
      </c>
      <c r="P20749">
        <v>20</v>
      </c>
      <c r="Q20749">
        <v>4</v>
      </c>
      <c r="R20749">
        <v>14</v>
      </c>
      <c r="S20749" t="str">
        <f t="shared" si="649"/>
        <v>10-20</v>
      </c>
      <c r="T20749">
        <v>17</v>
      </c>
    </row>
    <row r="20750" spans="1:20" x14ac:dyDescent="0.2">
      <c r="A20750">
        <v>33114</v>
      </c>
      <c r="B20750">
        <v>9808</v>
      </c>
      <c r="C20750">
        <v>264816</v>
      </c>
      <c r="D20750">
        <v>4</v>
      </c>
      <c r="E20750" s="1" t="s">
        <v>66</v>
      </c>
      <c r="F20750" s="1" t="s">
        <v>31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 t="str">
        <f t="shared" si="648"/>
        <v>Very Good</v>
      </c>
      <c r="P20750">
        <v>10</v>
      </c>
      <c r="Q20750">
        <v>4</v>
      </c>
      <c r="R20750">
        <v>2</v>
      </c>
      <c r="S20750" t="str">
        <f t="shared" si="649"/>
        <v>0-10</v>
      </c>
      <c r="T20750">
        <v>10</v>
      </c>
    </row>
    <row r="20751" spans="1:20" x14ac:dyDescent="0.2">
      <c r="A20751">
        <v>33119</v>
      </c>
      <c r="B20751">
        <v>4753</v>
      </c>
      <c r="C20751">
        <v>52283</v>
      </c>
      <c r="D20751">
        <v>3</v>
      </c>
      <c r="E20751" s="1" t="s">
        <v>66</v>
      </c>
      <c r="F20751" s="1" t="s">
        <v>31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 t="str">
        <f t="shared" si="648"/>
        <v>Poor</v>
      </c>
      <c r="P20751">
        <v>3</v>
      </c>
      <c r="Q20751">
        <v>3</v>
      </c>
      <c r="R20751">
        <v>2</v>
      </c>
      <c r="S20751" t="str">
        <f t="shared" si="649"/>
        <v>0-10</v>
      </c>
      <c r="T20751">
        <v>3</v>
      </c>
    </row>
    <row r="20752" spans="1:20" x14ac:dyDescent="0.2">
      <c r="A20752">
        <v>33121</v>
      </c>
      <c r="B20752">
        <v>36506</v>
      </c>
      <c r="C20752">
        <v>36506</v>
      </c>
      <c r="D20752">
        <v>6</v>
      </c>
      <c r="E20752" s="1" t="s">
        <v>66</v>
      </c>
      <c r="F20752" s="1" t="s">
        <v>31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 t="str">
        <f t="shared" si="648"/>
        <v>Good</v>
      </c>
      <c r="P20752">
        <v>1</v>
      </c>
      <c r="Q20752">
        <v>1</v>
      </c>
      <c r="R20752">
        <v>1</v>
      </c>
      <c r="S20752" t="str">
        <f t="shared" si="649"/>
        <v>0-10</v>
      </c>
      <c r="T20752">
        <v>1</v>
      </c>
    </row>
    <row r="20753" spans="1:20" x14ac:dyDescent="0.2">
      <c r="A20753">
        <v>33124</v>
      </c>
      <c r="B20753">
        <v>9617</v>
      </c>
      <c r="C20753">
        <v>221191</v>
      </c>
      <c r="D20753">
        <v>1</v>
      </c>
      <c r="E20753" s="1" t="s">
        <v>66</v>
      </c>
      <c r="F20753" s="1" t="s">
        <v>18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 t="str">
        <f t="shared" si="648"/>
        <v>Fair</v>
      </c>
      <c r="P20753">
        <v>8</v>
      </c>
      <c r="Q20753">
        <v>3</v>
      </c>
      <c r="R20753">
        <v>4</v>
      </c>
      <c r="S20753" t="str">
        <f t="shared" si="649"/>
        <v>0-10</v>
      </c>
      <c r="T20753">
        <v>2</v>
      </c>
    </row>
    <row r="20754" spans="1:20" x14ac:dyDescent="0.2">
      <c r="A20754">
        <v>33131</v>
      </c>
      <c r="B20754">
        <v>30078</v>
      </c>
      <c r="C20754">
        <v>872262</v>
      </c>
      <c r="D20754">
        <v>4</v>
      </c>
      <c r="E20754" s="1" t="s">
        <v>66</v>
      </c>
      <c r="F20754" s="1" t="s">
        <v>18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 t="str">
        <f t="shared" si="648"/>
        <v>Fair</v>
      </c>
      <c r="P20754">
        <v>3</v>
      </c>
      <c r="Q20754">
        <v>2</v>
      </c>
      <c r="R20754">
        <v>2</v>
      </c>
      <c r="S20754" t="str">
        <f t="shared" si="649"/>
        <v>0-10</v>
      </c>
      <c r="T20754">
        <v>1</v>
      </c>
    </row>
    <row r="20755" spans="1:20" x14ac:dyDescent="0.2">
      <c r="A20755">
        <v>33136</v>
      </c>
      <c r="B20755">
        <v>49567</v>
      </c>
      <c r="C20755">
        <v>148701</v>
      </c>
      <c r="D20755">
        <v>3</v>
      </c>
      <c r="E20755" s="1" t="s">
        <v>66</v>
      </c>
      <c r="F20755" s="1" t="s">
        <v>31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 t="str">
        <f t="shared" si="648"/>
        <v>Fair</v>
      </c>
      <c r="P20755">
        <v>2</v>
      </c>
      <c r="Q20755">
        <v>1</v>
      </c>
      <c r="R20755">
        <v>2</v>
      </c>
      <c r="S20755" t="str">
        <f t="shared" si="649"/>
        <v>0-10</v>
      </c>
      <c r="T20755">
        <v>1</v>
      </c>
    </row>
    <row r="20756" spans="1:20" x14ac:dyDescent="0.2">
      <c r="A20756">
        <v>33138</v>
      </c>
      <c r="B20756">
        <v>19775</v>
      </c>
      <c r="C20756">
        <v>217525</v>
      </c>
      <c r="D20756">
        <v>4</v>
      </c>
      <c r="E20756" s="1" t="s">
        <v>66</v>
      </c>
      <c r="F20756" s="1" t="s">
        <v>31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 t="str">
        <f t="shared" si="648"/>
        <v>Fair</v>
      </c>
      <c r="P20756">
        <v>10</v>
      </c>
      <c r="Q20756">
        <v>4</v>
      </c>
      <c r="R20756">
        <v>6</v>
      </c>
      <c r="S20756" t="str">
        <f t="shared" si="649"/>
        <v>0-10</v>
      </c>
      <c r="T20756">
        <v>7</v>
      </c>
    </row>
    <row r="20757" spans="1:20" x14ac:dyDescent="0.2">
      <c r="A20757">
        <v>33139</v>
      </c>
      <c r="B20757">
        <v>47339</v>
      </c>
      <c r="C20757">
        <v>1136136</v>
      </c>
      <c r="D20757">
        <v>8</v>
      </c>
      <c r="E20757" s="1" t="s">
        <v>66</v>
      </c>
      <c r="F20757" s="1" t="s">
        <v>31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 t="str">
        <f t="shared" si="648"/>
        <v>Good</v>
      </c>
      <c r="P20757">
        <v>2</v>
      </c>
      <c r="Q20757">
        <v>2</v>
      </c>
      <c r="R20757">
        <v>1</v>
      </c>
      <c r="S20757" t="str">
        <f t="shared" si="649"/>
        <v>0-10</v>
      </c>
      <c r="T20757">
        <v>1</v>
      </c>
    </row>
    <row r="20758" spans="1:20" x14ac:dyDescent="0.2">
      <c r="A20758">
        <v>33143</v>
      </c>
      <c r="B20758">
        <v>30388</v>
      </c>
      <c r="C20758">
        <v>60776</v>
      </c>
      <c r="D20758">
        <v>1</v>
      </c>
      <c r="E20758" s="1" t="s">
        <v>66</v>
      </c>
      <c r="F20758" s="1" t="s">
        <v>31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 t="str">
        <f t="shared" si="648"/>
        <v>Good</v>
      </c>
      <c r="P20758">
        <v>4</v>
      </c>
      <c r="Q20758">
        <v>3</v>
      </c>
      <c r="R20758">
        <v>3</v>
      </c>
      <c r="S20758" t="str">
        <f t="shared" si="649"/>
        <v>0-10</v>
      </c>
      <c r="T20758">
        <v>3</v>
      </c>
    </row>
    <row r="20759" spans="1:20" x14ac:dyDescent="0.2">
      <c r="A20759">
        <v>33146</v>
      </c>
      <c r="B20759">
        <v>1800</v>
      </c>
      <c r="C20759">
        <v>25200</v>
      </c>
      <c r="D20759">
        <v>5</v>
      </c>
      <c r="E20759" s="1" t="s">
        <v>66</v>
      </c>
      <c r="F20759" s="1" t="s">
        <v>18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 t="str">
        <f t="shared" si="648"/>
        <v>Very Good</v>
      </c>
      <c r="P20759">
        <v>5</v>
      </c>
      <c r="Q20759">
        <v>3</v>
      </c>
      <c r="R20759">
        <v>5</v>
      </c>
      <c r="S20759" t="str">
        <f t="shared" si="649"/>
        <v>0-10</v>
      </c>
      <c r="T20759">
        <v>3</v>
      </c>
    </row>
    <row r="20760" spans="1:20" x14ac:dyDescent="0.2">
      <c r="A20760">
        <v>33154</v>
      </c>
      <c r="B20760">
        <v>32119</v>
      </c>
      <c r="C20760">
        <v>931451</v>
      </c>
      <c r="D20760">
        <v>5</v>
      </c>
      <c r="E20760" s="1" t="s">
        <v>66</v>
      </c>
      <c r="F20760" s="1" t="s">
        <v>31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 t="str">
        <f t="shared" si="648"/>
        <v>Good</v>
      </c>
      <c r="P20760">
        <v>2</v>
      </c>
      <c r="Q20760">
        <v>2</v>
      </c>
      <c r="R20760">
        <v>1</v>
      </c>
      <c r="S20760" t="str">
        <f t="shared" si="649"/>
        <v>0-10</v>
      </c>
      <c r="T20760">
        <v>1</v>
      </c>
    </row>
    <row r="20761" spans="1:20" x14ac:dyDescent="0.2">
      <c r="A20761">
        <v>33156</v>
      </c>
      <c r="B20761">
        <v>32386</v>
      </c>
      <c r="C20761">
        <v>64772</v>
      </c>
      <c r="D20761">
        <v>3</v>
      </c>
      <c r="E20761" s="1" t="s">
        <v>66</v>
      </c>
      <c r="F20761" s="1" t="s">
        <v>31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 t="str">
        <f t="shared" si="648"/>
        <v>Poor</v>
      </c>
      <c r="P20761">
        <v>14</v>
      </c>
      <c r="Q20761">
        <v>11</v>
      </c>
      <c r="R20761">
        <v>1</v>
      </c>
      <c r="S20761" t="str">
        <f t="shared" si="649"/>
        <v>0-10</v>
      </c>
      <c r="T20761">
        <v>14</v>
      </c>
    </row>
    <row r="20762" spans="1:20" x14ac:dyDescent="0.2">
      <c r="A20762">
        <v>33161</v>
      </c>
      <c r="B20762">
        <v>26026</v>
      </c>
      <c r="C20762">
        <v>624624</v>
      </c>
      <c r="D20762">
        <v>3</v>
      </c>
      <c r="E20762" s="1" t="s">
        <v>66</v>
      </c>
      <c r="F20762" s="1" t="s">
        <v>31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 t="str">
        <f t="shared" si="648"/>
        <v>Good</v>
      </c>
      <c r="P20762">
        <v>3</v>
      </c>
      <c r="Q20762">
        <v>1</v>
      </c>
      <c r="R20762">
        <v>3</v>
      </c>
      <c r="S20762" t="str">
        <f t="shared" si="649"/>
        <v>0-10</v>
      </c>
      <c r="T20762">
        <v>3</v>
      </c>
    </row>
    <row r="20763" spans="1:20" x14ac:dyDescent="0.2">
      <c r="A20763">
        <v>33166</v>
      </c>
      <c r="B20763">
        <v>15113</v>
      </c>
      <c r="C20763">
        <v>15113</v>
      </c>
      <c r="D20763">
        <v>5</v>
      </c>
      <c r="E20763" s="1" t="s">
        <v>66</v>
      </c>
      <c r="F20763" s="1" t="s">
        <v>18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 t="str">
        <f t="shared" si="648"/>
        <v>Poor</v>
      </c>
      <c r="P20763">
        <v>8</v>
      </c>
      <c r="Q20763">
        <v>7</v>
      </c>
      <c r="R20763">
        <v>1</v>
      </c>
      <c r="S20763" t="str">
        <f t="shared" si="649"/>
        <v>0-10</v>
      </c>
      <c r="T20763">
        <v>1</v>
      </c>
    </row>
    <row r="20764" spans="1:20" x14ac:dyDescent="0.2">
      <c r="A20764">
        <v>33179</v>
      </c>
      <c r="B20764">
        <v>32088</v>
      </c>
      <c r="C20764">
        <v>930552</v>
      </c>
      <c r="D20764">
        <v>1</v>
      </c>
      <c r="E20764" s="1" t="s">
        <v>66</v>
      </c>
      <c r="F20764" s="1" t="s">
        <v>18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 t="str">
        <f t="shared" si="648"/>
        <v>Poor</v>
      </c>
      <c r="P20764">
        <v>12</v>
      </c>
      <c r="Q20764">
        <v>5</v>
      </c>
      <c r="R20764">
        <v>11</v>
      </c>
      <c r="S20764" t="str">
        <f t="shared" si="649"/>
        <v>10-20</v>
      </c>
      <c r="T20764">
        <v>3</v>
      </c>
    </row>
    <row r="20765" spans="1:20" x14ac:dyDescent="0.2">
      <c r="A20765">
        <v>33181</v>
      </c>
      <c r="B20765">
        <v>19624</v>
      </c>
      <c r="C20765">
        <v>412104</v>
      </c>
      <c r="D20765">
        <v>0</v>
      </c>
      <c r="E20765" s="1" t="s">
        <v>66</v>
      </c>
      <c r="F20765" s="1" t="s">
        <v>18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 t="str">
        <f t="shared" si="648"/>
        <v>Poor</v>
      </c>
      <c r="P20765">
        <v>8</v>
      </c>
      <c r="Q20765">
        <v>6</v>
      </c>
      <c r="R20765">
        <v>7</v>
      </c>
      <c r="S20765" t="str">
        <f t="shared" si="649"/>
        <v>0-10</v>
      </c>
      <c r="T20765">
        <v>7</v>
      </c>
    </row>
    <row r="20766" spans="1:20" x14ac:dyDescent="0.2">
      <c r="A20766">
        <v>33185</v>
      </c>
      <c r="B20766">
        <v>42999</v>
      </c>
      <c r="C20766">
        <v>85998</v>
      </c>
      <c r="D20766">
        <v>3</v>
      </c>
      <c r="E20766" s="1" t="s">
        <v>66</v>
      </c>
      <c r="F20766" s="1" t="s">
        <v>31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 t="str">
        <f t="shared" si="648"/>
        <v>Poor</v>
      </c>
      <c r="P20766">
        <v>37</v>
      </c>
      <c r="Q20766">
        <v>15</v>
      </c>
      <c r="R20766">
        <v>5</v>
      </c>
      <c r="S20766" t="str">
        <f t="shared" si="649"/>
        <v>0-10</v>
      </c>
      <c r="T20766">
        <v>37</v>
      </c>
    </row>
    <row r="20767" spans="1:20" x14ac:dyDescent="0.2">
      <c r="A20767">
        <v>33187</v>
      </c>
      <c r="B20767">
        <v>15919</v>
      </c>
      <c r="C20767">
        <v>318380</v>
      </c>
      <c r="D20767">
        <v>4</v>
      </c>
      <c r="E20767" s="1" t="s">
        <v>66</v>
      </c>
      <c r="F20767" s="1" t="s">
        <v>31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 t="str">
        <f t="shared" si="648"/>
        <v>Poor</v>
      </c>
      <c r="P20767">
        <v>21</v>
      </c>
      <c r="Q20767">
        <v>13</v>
      </c>
      <c r="R20767">
        <v>11</v>
      </c>
      <c r="S20767" t="str">
        <f t="shared" si="649"/>
        <v>10-20</v>
      </c>
      <c r="T20767">
        <v>18</v>
      </c>
    </row>
    <row r="20768" spans="1:20" x14ac:dyDescent="0.2">
      <c r="A20768">
        <v>33194</v>
      </c>
      <c r="B20768">
        <v>22128</v>
      </c>
      <c r="C20768">
        <v>464688</v>
      </c>
      <c r="D20768">
        <v>5</v>
      </c>
      <c r="E20768" s="1" t="s">
        <v>66</v>
      </c>
      <c r="F20768" s="1" t="s">
        <v>31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 t="str">
        <f t="shared" si="648"/>
        <v>Poor</v>
      </c>
      <c r="P20768">
        <v>6</v>
      </c>
      <c r="Q20768">
        <v>3</v>
      </c>
      <c r="R20768">
        <v>1</v>
      </c>
      <c r="S20768" t="str">
        <f t="shared" si="649"/>
        <v>0-10</v>
      </c>
      <c r="T20768">
        <v>2</v>
      </c>
    </row>
    <row r="20769" spans="1:20" x14ac:dyDescent="0.2">
      <c r="A20769">
        <v>33195</v>
      </c>
      <c r="B20769">
        <v>13087</v>
      </c>
      <c r="C20769">
        <v>366436</v>
      </c>
      <c r="D20769">
        <v>7</v>
      </c>
      <c r="E20769" s="1" t="s">
        <v>66</v>
      </c>
      <c r="F20769" s="1" t="s">
        <v>31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 t="str">
        <f t="shared" si="648"/>
        <v>Poor</v>
      </c>
      <c r="P20769">
        <v>1</v>
      </c>
      <c r="Q20769">
        <v>1</v>
      </c>
      <c r="R20769">
        <v>1</v>
      </c>
      <c r="S20769" t="str">
        <f t="shared" si="649"/>
        <v>0-10</v>
      </c>
      <c r="T20769">
        <v>1</v>
      </c>
    </row>
    <row r="20770" spans="1:20" x14ac:dyDescent="0.2">
      <c r="A20770">
        <v>33197</v>
      </c>
      <c r="B20770">
        <v>21896</v>
      </c>
      <c r="C20770">
        <v>109480</v>
      </c>
      <c r="D20770">
        <v>6</v>
      </c>
      <c r="E20770" s="1" t="s">
        <v>66</v>
      </c>
      <c r="F20770" s="1" t="s">
        <v>31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 t="str">
        <f t="shared" si="648"/>
        <v>Good</v>
      </c>
      <c r="P20770">
        <v>7</v>
      </c>
      <c r="Q20770">
        <v>1</v>
      </c>
      <c r="R20770">
        <v>7</v>
      </c>
      <c r="S20770" t="str">
        <f t="shared" si="649"/>
        <v>0-10</v>
      </c>
      <c r="T20770">
        <v>5</v>
      </c>
    </row>
    <row r="20771" spans="1:20" x14ac:dyDescent="0.2">
      <c r="A20771">
        <v>33198</v>
      </c>
      <c r="B20771">
        <v>11976</v>
      </c>
      <c r="C20771">
        <v>203592</v>
      </c>
      <c r="D20771">
        <v>7</v>
      </c>
      <c r="E20771" s="1" t="s">
        <v>66</v>
      </c>
      <c r="F20771" s="1" t="s">
        <v>31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 t="str">
        <f t="shared" si="648"/>
        <v>Good</v>
      </c>
      <c r="P20771">
        <v>7</v>
      </c>
      <c r="Q20771">
        <v>1</v>
      </c>
      <c r="R20771">
        <v>5</v>
      </c>
      <c r="S20771" t="str">
        <f t="shared" si="649"/>
        <v>0-10</v>
      </c>
      <c r="T20771">
        <v>2</v>
      </c>
    </row>
    <row r="20772" spans="1:20" x14ac:dyDescent="0.2">
      <c r="A20772">
        <v>33205</v>
      </c>
      <c r="B20772">
        <v>42026</v>
      </c>
      <c r="C20772">
        <v>210130</v>
      </c>
      <c r="D20772">
        <v>5</v>
      </c>
      <c r="E20772" s="1" t="s">
        <v>66</v>
      </c>
      <c r="F20772" s="1" t="s">
        <v>31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 t="str">
        <f t="shared" si="648"/>
        <v>Very Good</v>
      </c>
      <c r="P20772">
        <v>16</v>
      </c>
      <c r="Q20772">
        <v>15</v>
      </c>
      <c r="R20772">
        <v>1</v>
      </c>
      <c r="S20772" t="str">
        <f t="shared" si="649"/>
        <v>0-10</v>
      </c>
      <c r="T20772">
        <v>13</v>
      </c>
    </row>
    <row r="20773" spans="1:20" x14ac:dyDescent="0.2">
      <c r="A20773">
        <v>33206</v>
      </c>
      <c r="B20773">
        <v>30373</v>
      </c>
      <c r="C20773">
        <v>242984</v>
      </c>
      <c r="D20773">
        <v>8</v>
      </c>
      <c r="E20773" s="1" t="s">
        <v>66</v>
      </c>
      <c r="F20773" s="1" t="s">
        <v>18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 t="str">
        <f t="shared" si="648"/>
        <v>Very Good</v>
      </c>
      <c r="P20773">
        <v>2</v>
      </c>
      <c r="Q20773">
        <v>1</v>
      </c>
      <c r="R20773">
        <v>2</v>
      </c>
      <c r="S20773" t="str">
        <f t="shared" si="649"/>
        <v>0-10</v>
      </c>
      <c r="T20773">
        <v>1</v>
      </c>
    </row>
    <row r="20774" spans="1:20" x14ac:dyDescent="0.2">
      <c r="A20774">
        <v>33207</v>
      </c>
      <c r="B20774">
        <v>9939</v>
      </c>
      <c r="C20774">
        <v>129207</v>
      </c>
      <c r="D20774">
        <v>5</v>
      </c>
      <c r="E20774" s="1" t="s">
        <v>66</v>
      </c>
      <c r="F20774" s="1" t="s">
        <v>31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 t="str">
        <f t="shared" si="648"/>
        <v>Poor</v>
      </c>
      <c r="P20774">
        <v>24</v>
      </c>
      <c r="Q20774">
        <v>19</v>
      </c>
      <c r="R20774">
        <v>23</v>
      </c>
      <c r="S20774" t="str">
        <f t="shared" si="649"/>
        <v>20-30</v>
      </c>
      <c r="T20774">
        <v>19</v>
      </c>
    </row>
    <row r="20775" spans="1:20" x14ac:dyDescent="0.2">
      <c r="A20775">
        <v>33210</v>
      </c>
      <c r="B20775">
        <v>36747</v>
      </c>
      <c r="C20775">
        <v>293976</v>
      </c>
      <c r="D20775">
        <v>4</v>
      </c>
      <c r="E20775" s="1" t="s">
        <v>66</v>
      </c>
      <c r="F20775" s="1" t="s">
        <v>31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 t="str">
        <f t="shared" si="648"/>
        <v>Fair</v>
      </c>
      <c r="P20775">
        <v>4</v>
      </c>
      <c r="Q20775">
        <v>4</v>
      </c>
      <c r="R20775">
        <v>2</v>
      </c>
      <c r="S20775" t="str">
        <f t="shared" si="649"/>
        <v>0-10</v>
      </c>
      <c r="T20775">
        <v>2</v>
      </c>
    </row>
    <row r="20776" spans="1:20" x14ac:dyDescent="0.2">
      <c r="A20776">
        <v>33220</v>
      </c>
      <c r="B20776">
        <v>31720</v>
      </c>
      <c r="C20776">
        <v>158600</v>
      </c>
      <c r="D20776">
        <v>8</v>
      </c>
      <c r="E20776" s="1" t="s">
        <v>66</v>
      </c>
      <c r="F20776" s="1" t="s">
        <v>31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 t="str">
        <f t="shared" si="648"/>
        <v>Poor</v>
      </c>
      <c r="P20776">
        <v>6</v>
      </c>
      <c r="Q20776">
        <v>3</v>
      </c>
      <c r="R20776">
        <v>6</v>
      </c>
      <c r="S20776" t="str">
        <f t="shared" si="649"/>
        <v>0-10</v>
      </c>
      <c r="T20776">
        <v>6</v>
      </c>
    </row>
    <row r="20777" spans="1:20" x14ac:dyDescent="0.2">
      <c r="A20777">
        <v>33223</v>
      </c>
      <c r="B20777">
        <v>20203</v>
      </c>
      <c r="C20777">
        <v>464669</v>
      </c>
      <c r="D20777">
        <v>7</v>
      </c>
      <c r="E20777" s="1" t="s">
        <v>66</v>
      </c>
      <c r="F20777" s="1" t="s">
        <v>18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 t="str">
        <f t="shared" si="648"/>
        <v>Very Good</v>
      </c>
      <c r="P20777">
        <v>1</v>
      </c>
      <c r="Q20777">
        <v>1</v>
      </c>
      <c r="R20777">
        <v>1</v>
      </c>
      <c r="S20777" t="str">
        <f t="shared" si="649"/>
        <v>0-10</v>
      </c>
      <c r="T20777">
        <v>1</v>
      </c>
    </row>
    <row r="20778" spans="1:20" x14ac:dyDescent="0.2">
      <c r="A20778">
        <v>33228</v>
      </c>
      <c r="B20778">
        <v>46751</v>
      </c>
      <c r="C20778">
        <v>93502</v>
      </c>
      <c r="D20778">
        <v>3</v>
      </c>
      <c r="E20778" s="1" t="s">
        <v>66</v>
      </c>
      <c r="F20778" s="1" t="s">
        <v>31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 t="str">
        <f t="shared" si="648"/>
        <v>Poor</v>
      </c>
      <c r="P20778">
        <v>7</v>
      </c>
      <c r="Q20778">
        <v>4</v>
      </c>
      <c r="R20778">
        <v>7</v>
      </c>
      <c r="S20778" t="str">
        <f t="shared" si="649"/>
        <v>0-10</v>
      </c>
      <c r="T20778">
        <v>6</v>
      </c>
    </row>
    <row r="20779" spans="1:20" x14ac:dyDescent="0.2">
      <c r="A20779">
        <v>33232</v>
      </c>
      <c r="B20779">
        <v>4405</v>
      </c>
      <c r="C20779">
        <v>52860</v>
      </c>
      <c r="D20779">
        <v>5</v>
      </c>
      <c r="E20779" s="1" t="s">
        <v>66</v>
      </c>
      <c r="F20779" s="1" t="s">
        <v>31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 t="str">
        <f t="shared" si="648"/>
        <v>Very Good</v>
      </c>
      <c r="P20779">
        <v>3</v>
      </c>
      <c r="Q20779">
        <v>1</v>
      </c>
      <c r="R20779">
        <v>1</v>
      </c>
      <c r="S20779" t="str">
        <f t="shared" si="649"/>
        <v>0-10</v>
      </c>
      <c r="T20779">
        <v>2</v>
      </c>
    </row>
    <row r="20780" spans="1:20" x14ac:dyDescent="0.2">
      <c r="A20780">
        <v>33233</v>
      </c>
      <c r="B20780">
        <v>9058</v>
      </c>
      <c r="C20780">
        <v>18116</v>
      </c>
      <c r="D20780">
        <v>3</v>
      </c>
      <c r="E20780" s="1" t="s">
        <v>66</v>
      </c>
      <c r="F20780" s="1" t="s">
        <v>18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 t="str">
        <f t="shared" si="648"/>
        <v>Fair</v>
      </c>
      <c r="P20780">
        <v>15</v>
      </c>
      <c r="Q20780">
        <v>5</v>
      </c>
      <c r="R20780">
        <v>15</v>
      </c>
      <c r="S20780" t="str">
        <f t="shared" si="649"/>
        <v>10-20</v>
      </c>
      <c r="T20780">
        <v>12</v>
      </c>
    </row>
    <row r="20781" spans="1:20" x14ac:dyDescent="0.2">
      <c r="A20781">
        <v>33240</v>
      </c>
      <c r="B20781">
        <v>24367</v>
      </c>
      <c r="C20781">
        <v>268037</v>
      </c>
      <c r="D20781">
        <v>6</v>
      </c>
      <c r="E20781" s="1" t="s">
        <v>66</v>
      </c>
      <c r="F20781" s="1" t="s">
        <v>31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 t="str">
        <f t="shared" si="648"/>
        <v>Poor</v>
      </c>
      <c r="P20781">
        <v>2</v>
      </c>
      <c r="Q20781">
        <v>2</v>
      </c>
      <c r="R20781">
        <v>1</v>
      </c>
      <c r="S20781" t="str">
        <f t="shared" si="649"/>
        <v>0-10</v>
      </c>
      <c r="T20781">
        <v>1</v>
      </c>
    </row>
    <row r="20782" spans="1:20" x14ac:dyDescent="0.2">
      <c r="A20782">
        <v>33246</v>
      </c>
      <c r="B20782">
        <v>32704</v>
      </c>
      <c r="C20782">
        <v>686784</v>
      </c>
      <c r="D20782">
        <v>2</v>
      </c>
      <c r="E20782" s="1" t="s">
        <v>66</v>
      </c>
      <c r="F20782" s="1" t="s">
        <v>31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 t="str">
        <f t="shared" si="648"/>
        <v>Fair</v>
      </c>
      <c r="P20782">
        <v>1</v>
      </c>
      <c r="Q20782">
        <v>1</v>
      </c>
      <c r="R20782">
        <v>1</v>
      </c>
      <c r="S20782" t="str">
        <f t="shared" si="649"/>
        <v>0-10</v>
      </c>
      <c r="T20782">
        <v>1</v>
      </c>
    </row>
    <row r="20783" spans="1:20" x14ac:dyDescent="0.2">
      <c r="A20783">
        <v>33250</v>
      </c>
      <c r="B20783">
        <v>7968</v>
      </c>
      <c r="C20783">
        <v>23904</v>
      </c>
      <c r="D20783">
        <v>2</v>
      </c>
      <c r="E20783" s="1" t="s">
        <v>66</v>
      </c>
      <c r="F20783" s="1" t="s">
        <v>31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 t="str">
        <f t="shared" si="648"/>
        <v>Good</v>
      </c>
      <c r="P20783">
        <v>26</v>
      </c>
      <c r="Q20783">
        <v>26</v>
      </c>
      <c r="R20783">
        <v>24</v>
      </c>
      <c r="S20783" t="str">
        <f t="shared" si="649"/>
        <v>20-30</v>
      </c>
      <c r="T20783">
        <v>26</v>
      </c>
    </row>
    <row r="20784" spans="1:20" x14ac:dyDescent="0.2">
      <c r="A20784">
        <v>33253</v>
      </c>
      <c r="B20784">
        <v>40000</v>
      </c>
      <c r="C20784">
        <v>760000</v>
      </c>
      <c r="D20784">
        <v>2</v>
      </c>
      <c r="E20784" s="1" t="s">
        <v>66</v>
      </c>
      <c r="F20784" s="1" t="s">
        <v>31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 t="str">
        <f t="shared" si="648"/>
        <v>Very Good</v>
      </c>
      <c r="P20784">
        <v>5</v>
      </c>
      <c r="Q20784">
        <v>3</v>
      </c>
      <c r="R20784">
        <v>1</v>
      </c>
      <c r="S20784" t="str">
        <f t="shared" si="649"/>
        <v>0-10</v>
      </c>
      <c r="T20784">
        <v>5</v>
      </c>
    </row>
    <row r="20785" spans="1:20" x14ac:dyDescent="0.2">
      <c r="A20785">
        <v>33258</v>
      </c>
      <c r="B20785">
        <v>45149</v>
      </c>
      <c r="C20785">
        <v>1309321</v>
      </c>
      <c r="D20785">
        <v>7</v>
      </c>
      <c r="E20785" s="1" t="s">
        <v>66</v>
      </c>
      <c r="F20785" s="1" t="s">
        <v>31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 t="str">
        <f t="shared" si="648"/>
        <v>Fair</v>
      </c>
      <c r="P20785">
        <v>24</v>
      </c>
      <c r="Q20785">
        <v>22</v>
      </c>
      <c r="R20785">
        <v>7</v>
      </c>
      <c r="S20785" t="str">
        <f t="shared" si="649"/>
        <v>0-10</v>
      </c>
      <c r="T20785">
        <v>6</v>
      </c>
    </row>
    <row r="20786" spans="1:20" x14ac:dyDescent="0.2">
      <c r="A20786">
        <v>33260</v>
      </c>
      <c r="B20786">
        <v>32243</v>
      </c>
      <c r="C20786">
        <v>128972</v>
      </c>
      <c r="D20786">
        <v>3</v>
      </c>
      <c r="E20786" s="1" t="s">
        <v>66</v>
      </c>
      <c r="F20786" s="1" t="s">
        <v>18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 t="str">
        <f t="shared" si="648"/>
        <v>Poor</v>
      </c>
      <c r="P20786">
        <v>3</v>
      </c>
      <c r="Q20786">
        <v>1</v>
      </c>
      <c r="R20786">
        <v>2</v>
      </c>
      <c r="S20786" t="str">
        <f t="shared" si="649"/>
        <v>0-10</v>
      </c>
      <c r="T20786">
        <v>1</v>
      </c>
    </row>
    <row r="20787" spans="1:20" x14ac:dyDescent="0.2">
      <c r="A20787">
        <v>33262</v>
      </c>
      <c r="B20787">
        <v>38113</v>
      </c>
      <c r="C20787">
        <v>533582</v>
      </c>
      <c r="D20787">
        <v>7</v>
      </c>
      <c r="E20787" s="1" t="s">
        <v>66</v>
      </c>
      <c r="F20787" s="1" t="s">
        <v>18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 t="str">
        <f t="shared" si="648"/>
        <v>Poor</v>
      </c>
      <c r="P20787">
        <v>11</v>
      </c>
      <c r="Q20787">
        <v>2</v>
      </c>
      <c r="R20787">
        <v>7</v>
      </c>
      <c r="S20787" t="str">
        <f t="shared" si="649"/>
        <v>0-10</v>
      </c>
      <c r="T20787">
        <v>6</v>
      </c>
    </row>
    <row r="20788" spans="1:20" x14ac:dyDescent="0.2">
      <c r="A20788">
        <v>33263</v>
      </c>
      <c r="B20788">
        <v>10235</v>
      </c>
      <c r="C20788">
        <v>133055</v>
      </c>
      <c r="D20788">
        <v>1</v>
      </c>
      <c r="E20788" s="1" t="s">
        <v>66</v>
      </c>
      <c r="F20788" s="1" t="s">
        <v>31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 t="str">
        <f t="shared" si="648"/>
        <v>Fair</v>
      </c>
      <c r="P20788">
        <v>1</v>
      </c>
      <c r="Q20788">
        <v>1</v>
      </c>
      <c r="R20788">
        <v>1</v>
      </c>
      <c r="S20788" t="str">
        <f t="shared" si="649"/>
        <v>0-10</v>
      </c>
      <c r="T20788">
        <v>1</v>
      </c>
    </row>
    <row r="20789" spans="1:20" x14ac:dyDescent="0.2">
      <c r="A20789">
        <v>33265</v>
      </c>
      <c r="B20789">
        <v>39685</v>
      </c>
      <c r="C20789">
        <v>238110</v>
      </c>
      <c r="D20789">
        <v>1</v>
      </c>
      <c r="E20789" s="1" t="s">
        <v>66</v>
      </c>
      <c r="F20789" s="1" t="s">
        <v>31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 t="str">
        <f t="shared" si="648"/>
        <v>Fair</v>
      </c>
      <c r="P20789">
        <v>3</v>
      </c>
      <c r="Q20789">
        <v>1</v>
      </c>
      <c r="R20789">
        <v>2</v>
      </c>
      <c r="S20789" t="str">
        <f t="shared" si="649"/>
        <v>0-10</v>
      </c>
      <c r="T20789">
        <v>1</v>
      </c>
    </row>
    <row r="20790" spans="1:20" x14ac:dyDescent="0.2">
      <c r="A20790">
        <v>33266</v>
      </c>
      <c r="B20790">
        <v>48251</v>
      </c>
      <c r="C20790">
        <v>289506</v>
      </c>
      <c r="D20790">
        <v>2</v>
      </c>
      <c r="E20790" s="1" t="s">
        <v>66</v>
      </c>
      <c r="F20790" s="1" t="s">
        <v>18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 t="str">
        <f t="shared" si="648"/>
        <v>Fair</v>
      </c>
      <c r="P20790">
        <v>6</v>
      </c>
      <c r="Q20790">
        <v>3</v>
      </c>
      <c r="R20790">
        <v>6</v>
      </c>
      <c r="S20790" t="str">
        <f t="shared" si="649"/>
        <v>0-10</v>
      </c>
      <c r="T20790">
        <v>5</v>
      </c>
    </row>
    <row r="20791" spans="1:20" x14ac:dyDescent="0.2">
      <c r="A20791">
        <v>33275</v>
      </c>
      <c r="B20791">
        <v>45346</v>
      </c>
      <c r="C20791">
        <v>816228</v>
      </c>
      <c r="D20791">
        <v>0</v>
      </c>
      <c r="E20791" s="1" t="s">
        <v>66</v>
      </c>
      <c r="F20791" s="1" t="s">
        <v>18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 t="str">
        <f t="shared" si="648"/>
        <v>Poor</v>
      </c>
      <c r="P20791">
        <v>31</v>
      </c>
      <c r="Q20791">
        <v>10</v>
      </c>
      <c r="R20791">
        <v>14</v>
      </c>
      <c r="S20791" t="str">
        <f t="shared" si="649"/>
        <v>10-20</v>
      </c>
      <c r="T20791">
        <v>12</v>
      </c>
    </row>
    <row r="20792" spans="1:20" x14ac:dyDescent="0.2">
      <c r="A20792">
        <v>33279</v>
      </c>
      <c r="B20792">
        <v>17714</v>
      </c>
      <c r="C20792">
        <v>194854</v>
      </c>
      <c r="D20792">
        <v>0</v>
      </c>
      <c r="E20792" s="1" t="s">
        <v>66</v>
      </c>
      <c r="F20792" s="1" t="s">
        <v>31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 t="str">
        <f t="shared" si="648"/>
        <v>Fair</v>
      </c>
      <c r="P20792">
        <v>10</v>
      </c>
      <c r="Q20792">
        <v>1</v>
      </c>
      <c r="R20792">
        <v>9</v>
      </c>
      <c r="S20792" t="str">
        <f t="shared" si="649"/>
        <v>0-10</v>
      </c>
      <c r="T20792">
        <v>6</v>
      </c>
    </row>
    <row r="20793" spans="1:20" x14ac:dyDescent="0.2">
      <c r="A20793">
        <v>33280</v>
      </c>
      <c r="B20793">
        <v>44762</v>
      </c>
      <c r="C20793">
        <v>358096</v>
      </c>
      <c r="D20793">
        <v>1</v>
      </c>
      <c r="E20793" s="1" t="s">
        <v>66</v>
      </c>
      <c r="F20793" s="1" t="s">
        <v>31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 t="str">
        <f t="shared" si="648"/>
        <v>Poor</v>
      </c>
      <c r="P20793">
        <v>23</v>
      </c>
      <c r="Q20793">
        <v>12</v>
      </c>
      <c r="R20793">
        <v>7</v>
      </c>
      <c r="S20793" t="str">
        <f t="shared" si="649"/>
        <v>0-10</v>
      </c>
      <c r="T20793">
        <v>10</v>
      </c>
    </row>
    <row r="20794" spans="1:20" x14ac:dyDescent="0.2">
      <c r="A20794">
        <v>33282</v>
      </c>
      <c r="B20794">
        <v>43529</v>
      </c>
      <c r="C20794">
        <v>435290</v>
      </c>
      <c r="D20794">
        <v>2</v>
      </c>
      <c r="E20794" s="1" t="s">
        <v>66</v>
      </c>
      <c r="F20794" s="1" t="s">
        <v>31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 t="str">
        <f t="shared" si="648"/>
        <v>Good</v>
      </c>
      <c r="P20794">
        <v>29</v>
      </c>
      <c r="Q20794">
        <v>8</v>
      </c>
      <c r="R20794">
        <v>26</v>
      </c>
      <c r="S20794" t="str">
        <f t="shared" si="649"/>
        <v>20-30</v>
      </c>
      <c r="T20794">
        <v>17</v>
      </c>
    </row>
    <row r="20795" spans="1:20" x14ac:dyDescent="0.2">
      <c r="A20795">
        <v>33287</v>
      </c>
      <c r="B20795">
        <v>24717</v>
      </c>
      <c r="C20795">
        <v>642642</v>
      </c>
      <c r="D20795">
        <v>3</v>
      </c>
      <c r="E20795" s="1" t="s">
        <v>66</v>
      </c>
      <c r="F20795" s="1" t="s">
        <v>18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 t="str">
        <f t="shared" si="648"/>
        <v>Poor</v>
      </c>
      <c r="P20795">
        <v>11</v>
      </c>
      <c r="Q20795">
        <v>6</v>
      </c>
      <c r="R20795">
        <v>8</v>
      </c>
      <c r="S20795" t="str">
        <f t="shared" si="649"/>
        <v>0-10</v>
      </c>
      <c r="T20795">
        <v>9</v>
      </c>
    </row>
    <row r="20796" spans="1:20" x14ac:dyDescent="0.2">
      <c r="A20796">
        <v>33293</v>
      </c>
      <c r="B20796">
        <v>8535</v>
      </c>
      <c r="C20796">
        <v>256050</v>
      </c>
      <c r="D20796">
        <v>0</v>
      </c>
      <c r="E20796" s="1" t="s">
        <v>66</v>
      </c>
      <c r="F20796" s="1" t="s">
        <v>31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 t="str">
        <f t="shared" si="648"/>
        <v>Good</v>
      </c>
      <c r="P20796">
        <v>37</v>
      </c>
      <c r="Q20796">
        <v>18</v>
      </c>
      <c r="R20796">
        <v>12</v>
      </c>
      <c r="S20796" t="str">
        <f t="shared" si="649"/>
        <v>10-20</v>
      </c>
      <c r="T20796">
        <v>32</v>
      </c>
    </row>
    <row r="20797" spans="1:20" x14ac:dyDescent="0.2">
      <c r="A20797">
        <v>33297</v>
      </c>
      <c r="B20797">
        <v>15051</v>
      </c>
      <c r="C20797">
        <v>391326</v>
      </c>
      <c r="D20797">
        <v>4</v>
      </c>
      <c r="E20797" s="1" t="s">
        <v>66</v>
      </c>
      <c r="F20797" s="1" t="s">
        <v>31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 t="str">
        <f t="shared" si="648"/>
        <v>Fair</v>
      </c>
      <c r="P20797">
        <v>17</v>
      </c>
      <c r="Q20797">
        <v>15</v>
      </c>
      <c r="R20797">
        <v>12</v>
      </c>
      <c r="S20797" t="str">
        <f t="shared" si="649"/>
        <v>10-20</v>
      </c>
      <c r="T20797">
        <v>2</v>
      </c>
    </row>
    <row r="20798" spans="1:20" x14ac:dyDescent="0.2">
      <c r="A20798">
        <v>33301</v>
      </c>
      <c r="B20798">
        <v>23353</v>
      </c>
      <c r="C20798">
        <v>350295</v>
      </c>
      <c r="D20798">
        <v>8</v>
      </c>
      <c r="E20798" s="1" t="s">
        <v>66</v>
      </c>
      <c r="F20798" s="1" t="s">
        <v>31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 t="str">
        <f t="shared" si="648"/>
        <v>Good</v>
      </c>
      <c r="P20798">
        <v>30</v>
      </c>
      <c r="Q20798">
        <v>4</v>
      </c>
      <c r="R20798">
        <v>23</v>
      </c>
      <c r="S20798" t="str">
        <f t="shared" si="649"/>
        <v>20-30</v>
      </c>
      <c r="T20798">
        <v>23</v>
      </c>
    </row>
    <row r="20799" spans="1:20" x14ac:dyDescent="0.2">
      <c r="A20799">
        <v>33302</v>
      </c>
      <c r="B20799">
        <v>3309</v>
      </c>
      <c r="C20799">
        <v>39708</v>
      </c>
      <c r="D20799">
        <v>0</v>
      </c>
      <c r="E20799" s="1" t="s">
        <v>66</v>
      </c>
      <c r="F20799" s="1" t="s">
        <v>31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 t="str">
        <f t="shared" si="648"/>
        <v>Good</v>
      </c>
      <c r="P20799">
        <v>1</v>
      </c>
      <c r="Q20799">
        <v>1</v>
      </c>
      <c r="R20799">
        <v>1</v>
      </c>
      <c r="S20799" t="str">
        <f t="shared" si="649"/>
        <v>0-10</v>
      </c>
      <c r="T20799">
        <v>1</v>
      </c>
    </row>
    <row r="20800" spans="1:20" x14ac:dyDescent="0.2">
      <c r="A20800">
        <v>33306</v>
      </c>
      <c r="B20800">
        <v>18141</v>
      </c>
      <c r="C20800">
        <v>326538</v>
      </c>
      <c r="D20800">
        <v>7</v>
      </c>
      <c r="E20800" s="1" t="s">
        <v>66</v>
      </c>
      <c r="F20800" s="1" t="s">
        <v>31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 t="str">
        <f t="shared" si="648"/>
        <v>Poor</v>
      </c>
      <c r="P20800">
        <v>4</v>
      </c>
      <c r="Q20800">
        <v>4</v>
      </c>
      <c r="R20800">
        <v>3</v>
      </c>
      <c r="S20800" t="str">
        <f t="shared" si="649"/>
        <v>0-10</v>
      </c>
      <c r="T20800">
        <v>2</v>
      </c>
    </row>
    <row r="20801" spans="1:20" x14ac:dyDescent="0.2">
      <c r="A20801">
        <v>33310</v>
      </c>
      <c r="B20801">
        <v>34609</v>
      </c>
      <c r="C20801">
        <v>830616</v>
      </c>
      <c r="D20801">
        <v>3</v>
      </c>
      <c r="E20801" s="1" t="s">
        <v>66</v>
      </c>
      <c r="F20801" s="1" t="s">
        <v>31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 t="str">
        <f t="shared" si="648"/>
        <v>Fair</v>
      </c>
      <c r="P20801">
        <v>4</v>
      </c>
      <c r="Q20801">
        <v>1</v>
      </c>
      <c r="R20801">
        <v>3</v>
      </c>
      <c r="S20801" t="str">
        <f t="shared" si="649"/>
        <v>0-10</v>
      </c>
      <c r="T20801">
        <v>3</v>
      </c>
    </row>
    <row r="20802" spans="1:20" x14ac:dyDescent="0.2">
      <c r="A20802">
        <v>33311</v>
      </c>
      <c r="B20802">
        <v>3409</v>
      </c>
      <c r="C20802">
        <v>74998</v>
      </c>
      <c r="D20802">
        <v>4</v>
      </c>
      <c r="E20802" s="1" t="s">
        <v>66</v>
      </c>
      <c r="F20802" s="1" t="s">
        <v>18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 t="str">
        <f t="shared" ref="O20802:O20865" si="650">IF($N20802 =4,"Very Good",IF($N20802=3,"Good",IF($N20802 =2,"Fair","Poor")))</f>
        <v>Fair</v>
      </c>
      <c r="P20802">
        <v>33</v>
      </c>
      <c r="Q20802">
        <v>5</v>
      </c>
      <c r="R20802">
        <v>5</v>
      </c>
      <c r="S20802" t="str">
        <f t="shared" ref="S20802:S20865" si="651">IF(R20802&lt;=10,"0-10",IF(R20802&lt;=20,"10-20",IF(R20802&lt;=30,"20-30","30-40")))</f>
        <v>0-10</v>
      </c>
      <c r="T20802">
        <v>31</v>
      </c>
    </row>
    <row r="20803" spans="1:20" x14ac:dyDescent="0.2">
      <c r="A20803">
        <v>33316</v>
      </c>
      <c r="B20803">
        <v>4276</v>
      </c>
      <c r="C20803">
        <v>98348</v>
      </c>
      <c r="D20803">
        <v>1</v>
      </c>
      <c r="E20803" s="1" t="s">
        <v>66</v>
      </c>
      <c r="F20803" s="1" t="s">
        <v>31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 t="str">
        <f t="shared" si="650"/>
        <v>Good</v>
      </c>
      <c r="P20803">
        <v>4</v>
      </c>
      <c r="Q20803">
        <v>4</v>
      </c>
      <c r="R20803">
        <v>4</v>
      </c>
      <c r="S20803" t="str">
        <f t="shared" si="651"/>
        <v>0-10</v>
      </c>
      <c r="T20803">
        <v>2</v>
      </c>
    </row>
    <row r="20804" spans="1:20" x14ac:dyDescent="0.2">
      <c r="A20804">
        <v>33327</v>
      </c>
      <c r="B20804">
        <v>23422</v>
      </c>
      <c r="C20804">
        <v>445018</v>
      </c>
      <c r="D20804">
        <v>4</v>
      </c>
      <c r="E20804" s="1" t="s">
        <v>66</v>
      </c>
      <c r="F20804" s="1" t="s">
        <v>18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 t="str">
        <f t="shared" si="650"/>
        <v>Good</v>
      </c>
      <c r="P20804">
        <v>16</v>
      </c>
      <c r="Q20804">
        <v>13</v>
      </c>
      <c r="R20804">
        <v>10</v>
      </c>
      <c r="S20804" t="str">
        <f t="shared" si="651"/>
        <v>0-10</v>
      </c>
      <c r="T20804">
        <v>4</v>
      </c>
    </row>
    <row r="20805" spans="1:20" x14ac:dyDescent="0.2">
      <c r="A20805">
        <v>33334</v>
      </c>
      <c r="B20805">
        <v>38030</v>
      </c>
      <c r="C20805">
        <v>1102870</v>
      </c>
      <c r="D20805">
        <v>2</v>
      </c>
      <c r="E20805" s="1" t="s">
        <v>66</v>
      </c>
      <c r="F20805" s="1" t="s">
        <v>18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 t="str">
        <f t="shared" si="650"/>
        <v>Poor</v>
      </c>
      <c r="P20805">
        <v>5</v>
      </c>
      <c r="Q20805">
        <v>2</v>
      </c>
      <c r="R20805">
        <v>5</v>
      </c>
      <c r="S20805" t="str">
        <f t="shared" si="651"/>
        <v>0-10</v>
      </c>
      <c r="T20805">
        <v>1</v>
      </c>
    </row>
    <row r="20806" spans="1:20" x14ac:dyDescent="0.2">
      <c r="A20806">
        <v>33341</v>
      </c>
      <c r="B20806">
        <v>20695</v>
      </c>
      <c r="C20806">
        <v>393205</v>
      </c>
      <c r="D20806">
        <v>1</v>
      </c>
      <c r="E20806" s="1" t="s">
        <v>66</v>
      </c>
      <c r="F20806" s="1" t="s">
        <v>31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 t="str">
        <f t="shared" si="650"/>
        <v>Poor</v>
      </c>
      <c r="P20806">
        <v>32</v>
      </c>
      <c r="Q20806">
        <v>25</v>
      </c>
      <c r="R20806">
        <v>27</v>
      </c>
      <c r="S20806" t="str">
        <f t="shared" si="651"/>
        <v>20-30</v>
      </c>
      <c r="T20806">
        <v>4</v>
      </c>
    </row>
    <row r="20807" spans="1:20" x14ac:dyDescent="0.2">
      <c r="A20807">
        <v>33350</v>
      </c>
      <c r="B20807">
        <v>4900</v>
      </c>
      <c r="C20807">
        <v>39200</v>
      </c>
      <c r="D20807">
        <v>4</v>
      </c>
      <c r="E20807" s="1" t="s">
        <v>66</v>
      </c>
      <c r="F20807" s="1" t="s">
        <v>18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 t="str">
        <f t="shared" si="650"/>
        <v>Fair</v>
      </c>
      <c r="P20807">
        <v>4</v>
      </c>
      <c r="Q20807">
        <v>1</v>
      </c>
      <c r="R20807">
        <v>1</v>
      </c>
      <c r="S20807" t="str">
        <f t="shared" si="651"/>
        <v>0-10</v>
      </c>
      <c r="T20807">
        <v>4</v>
      </c>
    </row>
    <row r="20808" spans="1:20" x14ac:dyDescent="0.2">
      <c r="A20808">
        <v>33353</v>
      </c>
      <c r="B20808">
        <v>10587</v>
      </c>
      <c r="C20808">
        <v>275262</v>
      </c>
      <c r="D20808">
        <v>7</v>
      </c>
      <c r="E20808" s="1" t="s">
        <v>66</v>
      </c>
      <c r="F20808" s="1" t="s">
        <v>31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 t="str">
        <f t="shared" si="650"/>
        <v>Poor</v>
      </c>
      <c r="P20808">
        <v>2</v>
      </c>
      <c r="Q20808">
        <v>1</v>
      </c>
      <c r="R20808">
        <v>1</v>
      </c>
      <c r="S20808" t="str">
        <f t="shared" si="651"/>
        <v>0-10</v>
      </c>
      <c r="T20808">
        <v>2</v>
      </c>
    </row>
    <row r="20809" spans="1:20" x14ac:dyDescent="0.2">
      <c r="A20809">
        <v>33358</v>
      </c>
      <c r="B20809">
        <v>34905</v>
      </c>
      <c r="C20809">
        <v>767910</v>
      </c>
      <c r="D20809">
        <v>6</v>
      </c>
      <c r="E20809" s="1" t="s">
        <v>66</v>
      </c>
      <c r="F20809" s="1" t="s">
        <v>31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 t="str">
        <f t="shared" si="650"/>
        <v>Poor</v>
      </c>
      <c r="P20809">
        <v>8</v>
      </c>
      <c r="Q20809">
        <v>7</v>
      </c>
      <c r="R20809">
        <v>6</v>
      </c>
      <c r="S20809" t="str">
        <f t="shared" si="651"/>
        <v>0-10</v>
      </c>
      <c r="T20809">
        <v>8</v>
      </c>
    </row>
    <row r="20810" spans="1:20" x14ac:dyDescent="0.2">
      <c r="A20810">
        <v>33362</v>
      </c>
      <c r="B20810">
        <v>28647</v>
      </c>
      <c r="C20810">
        <v>143235</v>
      </c>
      <c r="D20810">
        <v>8</v>
      </c>
      <c r="E20810" s="1" t="s">
        <v>66</v>
      </c>
      <c r="F20810" s="1" t="s">
        <v>18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 t="str">
        <f t="shared" si="650"/>
        <v>Very Good</v>
      </c>
      <c r="P20810">
        <v>2</v>
      </c>
      <c r="Q20810">
        <v>1</v>
      </c>
      <c r="R20810">
        <v>1</v>
      </c>
      <c r="S20810" t="str">
        <f t="shared" si="651"/>
        <v>0-10</v>
      </c>
      <c r="T20810">
        <v>1</v>
      </c>
    </row>
    <row r="20811" spans="1:20" x14ac:dyDescent="0.2">
      <c r="A20811">
        <v>33368</v>
      </c>
      <c r="B20811">
        <v>6441</v>
      </c>
      <c r="C20811">
        <v>135261</v>
      </c>
      <c r="D20811">
        <v>8</v>
      </c>
      <c r="E20811" s="1" t="s">
        <v>66</v>
      </c>
      <c r="F20811" s="1" t="s">
        <v>18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 t="str">
        <f t="shared" si="650"/>
        <v>Good</v>
      </c>
      <c r="P20811">
        <v>10</v>
      </c>
      <c r="Q20811">
        <v>9</v>
      </c>
      <c r="R20811">
        <v>8</v>
      </c>
      <c r="S20811" t="str">
        <f t="shared" si="651"/>
        <v>0-10</v>
      </c>
      <c r="T20811">
        <v>5</v>
      </c>
    </row>
    <row r="20812" spans="1:20" x14ac:dyDescent="0.2">
      <c r="A20812">
        <v>33375</v>
      </c>
      <c r="B20812">
        <v>5402</v>
      </c>
      <c r="C20812">
        <v>64824</v>
      </c>
      <c r="D20812">
        <v>2</v>
      </c>
      <c r="E20812" s="1" t="s">
        <v>66</v>
      </c>
      <c r="F20812" s="1" t="s">
        <v>31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 t="str">
        <f t="shared" si="650"/>
        <v>Fair</v>
      </c>
      <c r="P20812">
        <v>6</v>
      </c>
      <c r="Q20812">
        <v>2</v>
      </c>
      <c r="R20812">
        <v>2</v>
      </c>
      <c r="S20812" t="str">
        <f t="shared" si="651"/>
        <v>0-10</v>
      </c>
      <c r="T20812">
        <v>4</v>
      </c>
    </row>
    <row r="20813" spans="1:20" x14ac:dyDescent="0.2">
      <c r="A20813">
        <v>33386</v>
      </c>
      <c r="B20813">
        <v>23172</v>
      </c>
      <c r="C20813">
        <v>417096</v>
      </c>
      <c r="D20813">
        <v>0</v>
      </c>
      <c r="E20813" s="1" t="s">
        <v>66</v>
      </c>
      <c r="F20813" s="1" t="s">
        <v>31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 t="str">
        <f t="shared" si="650"/>
        <v>Fair</v>
      </c>
      <c r="P20813">
        <v>5</v>
      </c>
      <c r="Q20813">
        <v>3</v>
      </c>
      <c r="R20813">
        <v>5</v>
      </c>
      <c r="S20813" t="str">
        <f t="shared" si="651"/>
        <v>0-10</v>
      </c>
      <c r="T20813">
        <v>2</v>
      </c>
    </row>
    <row r="20814" spans="1:20" x14ac:dyDescent="0.2">
      <c r="A20814">
        <v>33389</v>
      </c>
      <c r="B20814">
        <v>20675</v>
      </c>
      <c r="C20814">
        <v>351475</v>
      </c>
      <c r="D20814">
        <v>5</v>
      </c>
      <c r="E20814" s="1" t="s">
        <v>66</v>
      </c>
      <c r="F20814" s="1" t="s">
        <v>31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 t="str">
        <f t="shared" si="650"/>
        <v>Very Good</v>
      </c>
      <c r="P20814">
        <v>31</v>
      </c>
      <c r="Q20814">
        <v>23</v>
      </c>
      <c r="R20814">
        <v>25</v>
      </c>
      <c r="S20814" t="str">
        <f t="shared" si="651"/>
        <v>20-30</v>
      </c>
      <c r="T20814">
        <v>22</v>
      </c>
    </row>
    <row r="20815" spans="1:20" x14ac:dyDescent="0.2">
      <c r="A20815">
        <v>33390</v>
      </c>
      <c r="B20815">
        <v>26275</v>
      </c>
      <c r="C20815">
        <v>78825</v>
      </c>
      <c r="D20815">
        <v>0</v>
      </c>
      <c r="E20815" s="1" t="s">
        <v>66</v>
      </c>
      <c r="F20815" s="1" t="s">
        <v>31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 t="str">
        <f t="shared" si="650"/>
        <v>Poor</v>
      </c>
      <c r="P20815">
        <v>5</v>
      </c>
      <c r="Q20815">
        <v>5</v>
      </c>
      <c r="R20815">
        <v>1</v>
      </c>
      <c r="S20815" t="str">
        <f t="shared" si="651"/>
        <v>0-10</v>
      </c>
      <c r="T20815">
        <v>5</v>
      </c>
    </row>
    <row r="20816" spans="1:20" x14ac:dyDescent="0.2">
      <c r="A20816">
        <v>33391</v>
      </c>
      <c r="B20816">
        <v>22205</v>
      </c>
      <c r="C20816">
        <v>488510</v>
      </c>
      <c r="D20816">
        <v>1</v>
      </c>
      <c r="E20816" s="1" t="s">
        <v>66</v>
      </c>
      <c r="F20816" s="1" t="s">
        <v>18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 t="str">
        <f t="shared" si="650"/>
        <v>Good</v>
      </c>
      <c r="P20816">
        <v>3</v>
      </c>
      <c r="Q20816">
        <v>1</v>
      </c>
      <c r="R20816">
        <v>2</v>
      </c>
      <c r="S20816" t="str">
        <f t="shared" si="651"/>
        <v>0-10</v>
      </c>
      <c r="T20816">
        <v>3</v>
      </c>
    </row>
    <row r="20817" spans="1:20" x14ac:dyDescent="0.2">
      <c r="A20817">
        <v>33396</v>
      </c>
      <c r="B20817">
        <v>29526</v>
      </c>
      <c r="C20817">
        <v>206682</v>
      </c>
      <c r="D20817">
        <v>7</v>
      </c>
      <c r="E20817" s="1" t="s">
        <v>66</v>
      </c>
      <c r="F20817" s="1" t="s">
        <v>18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 t="str">
        <f t="shared" si="650"/>
        <v>Very Good</v>
      </c>
      <c r="P20817">
        <v>7</v>
      </c>
      <c r="Q20817">
        <v>3</v>
      </c>
      <c r="R20817">
        <v>2</v>
      </c>
      <c r="S20817" t="str">
        <f t="shared" si="651"/>
        <v>0-10</v>
      </c>
      <c r="T20817">
        <v>4</v>
      </c>
    </row>
    <row r="20818" spans="1:20" x14ac:dyDescent="0.2">
      <c r="A20818">
        <v>33399</v>
      </c>
      <c r="B20818">
        <v>15290</v>
      </c>
      <c r="C20818">
        <v>244640</v>
      </c>
      <c r="D20818">
        <v>1</v>
      </c>
      <c r="E20818" s="1" t="s">
        <v>66</v>
      </c>
      <c r="F20818" s="1" t="s">
        <v>31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 t="str">
        <f t="shared" si="650"/>
        <v>Poor</v>
      </c>
      <c r="P20818">
        <v>2</v>
      </c>
      <c r="Q20818">
        <v>2</v>
      </c>
      <c r="R20818">
        <v>2</v>
      </c>
      <c r="S20818" t="str">
        <f t="shared" si="651"/>
        <v>0-10</v>
      </c>
      <c r="T20818">
        <v>1</v>
      </c>
    </row>
    <row r="20819" spans="1:20" x14ac:dyDescent="0.2">
      <c r="A20819">
        <v>33407</v>
      </c>
      <c r="B20819">
        <v>6076</v>
      </c>
      <c r="C20819">
        <v>109368</v>
      </c>
      <c r="D20819">
        <v>7</v>
      </c>
      <c r="E20819" s="1" t="s">
        <v>66</v>
      </c>
      <c r="F20819" s="1" t="s">
        <v>18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 t="str">
        <f t="shared" si="650"/>
        <v>Good</v>
      </c>
      <c r="P20819">
        <v>8</v>
      </c>
      <c r="Q20819">
        <v>5</v>
      </c>
      <c r="R20819">
        <v>8</v>
      </c>
      <c r="S20819" t="str">
        <f t="shared" si="651"/>
        <v>0-10</v>
      </c>
      <c r="T20819">
        <v>5</v>
      </c>
    </row>
    <row r="20820" spans="1:20" x14ac:dyDescent="0.2">
      <c r="A20820">
        <v>33410</v>
      </c>
      <c r="B20820">
        <v>12166</v>
      </c>
      <c r="C20820">
        <v>109494</v>
      </c>
      <c r="D20820">
        <v>2</v>
      </c>
      <c r="E20820" s="1" t="s">
        <v>66</v>
      </c>
      <c r="F20820" s="1" t="s">
        <v>18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 t="str">
        <f t="shared" si="650"/>
        <v>Poor</v>
      </c>
      <c r="P20820">
        <v>20</v>
      </c>
      <c r="Q20820">
        <v>17</v>
      </c>
      <c r="R20820">
        <v>2</v>
      </c>
      <c r="S20820" t="str">
        <f t="shared" si="651"/>
        <v>0-10</v>
      </c>
      <c r="T20820">
        <v>12</v>
      </c>
    </row>
    <row r="20821" spans="1:20" x14ac:dyDescent="0.2">
      <c r="A20821">
        <v>33413</v>
      </c>
      <c r="B20821">
        <v>37350</v>
      </c>
      <c r="C20821">
        <v>672300</v>
      </c>
      <c r="D20821">
        <v>7</v>
      </c>
      <c r="E20821" s="1" t="s">
        <v>66</v>
      </c>
      <c r="F20821" s="1" t="s">
        <v>31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 t="str">
        <f t="shared" si="650"/>
        <v>Poor</v>
      </c>
      <c r="P20821">
        <v>5</v>
      </c>
      <c r="Q20821">
        <v>1</v>
      </c>
      <c r="R20821">
        <v>5</v>
      </c>
      <c r="S20821" t="str">
        <f t="shared" si="651"/>
        <v>0-10</v>
      </c>
      <c r="T20821">
        <v>1</v>
      </c>
    </row>
    <row r="20822" spans="1:20" x14ac:dyDescent="0.2">
      <c r="A20822">
        <v>33414</v>
      </c>
      <c r="B20822">
        <v>43726</v>
      </c>
      <c r="C20822">
        <v>349808</v>
      </c>
      <c r="D20822">
        <v>3</v>
      </c>
      <c r="E20822" s="1" t="s">
        <v>66</v>
      </c>
      <c r="F20822" s="1" t="s">
        <v>18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 t="str">
        <f t="shared" si="650"/>
        <v>Fair</v>
      </c>
      <c r="P20822">
        <v>1</v>
      </c>
      <c r="Q20822">
        <v>1</v>
      </c>
      <c r="R20822">
        <v>1</v>
      </c>
      <c r="S20822" t="str">
        <f t="shared" si="651"/>
        <v>0-10</v>
      </c>
      <c r="T20822">
        <v>1</v>
      </c>
    </row>
    <row r="20823" spans="1:20" x14ac:dyDescent="0.2">
      <c r="A20823">
        <v>33415</v>
      </c>
      <c r="B20823">
        <v>45220</v>
      </c>
      <c r="C20823">
        <v>587860</v>
      </c>
      <c r="D20823">
        <v>3</v>
      </c>
      <c r="E20823" s="1" t="s">
        <v>66</v>
      </c>
      <c r="F20823" s="1" t="s">
        <v>18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 t="str">
        <f t="shared" si="650"/>
        <v>Very Good</v>
      </c>
      <c r="P20823">
        <v>11</v>
      </c>
      <c r="Q20823">
        <v>11</v>
      </c>
      <c r="R20823">
        <v>11</v>
      </c>
      <c r="S20823" t="str">
        <f t="shared" si="651"/>
        <v>10-20</v>
      </c>
      <c r="T20823">
        <v>4</v>
      </c>
    </row>
    <row r="20824" spans="1:20" x14ac:dyDescent="0.2">
      <c r="A20824">
        <v>33416</v>
      </c>
      <c r="B20824">
        <v>26008</v>
      </c>
      <c r="C20824">
        <v>416128</v>
      </c>
      <c r="D20824">
        <v>4</v>
      </c>
      <c r="E20824" s="1" t="s">
        <v>66</v>
      </c>
      <c r="F20824" s="1" t="s">
        <v>31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 t="str">
        <f t="shared" si="650"/>
        <v>Good</v>
      </c>
      <c r="P20824">
        <v>1</v>
      </c>
      <c r="Q20824">
        <v>1</v>
      </c>
      <c r="R20824">
        <v>1</v>
      </c>
      <c r="S20824" t="str">
        <f t="shared" si="651"/>
        <v>0-10</v>
      </c>
      <c r="T20824">
        <v>1</v>
      </c>
    </row>
    <row r="20825" spans="1:20" x14ac:dyDescent="0.2">
      <c r="A20825">
        <v>33418</v>
      </c>
      <c r="B20825">
        <v>25644</v>
      </c>
      <c r="C20825">
        <v>102576</v>
      </c>
      <c r="D20825">
        <v>2</v>
      </c>
      <c r="E20825" s="1" t="s">
        <v>66</v>
      </c>
      <c r="F20825" s="1" t="s">
        <v>31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 t="str">
        <f t="shared" si="650"/>
        <v>Poor</v>
      </c>
      <c r="P20825">
        <v>25</v>
      </c>
      <c r="Q20825">
        <v>24</v>
      </c>
      <c r="R20825">
        <v>6</v>
      </c>
      <c r="S20825" t="str">
        <f t="shared" si="651"/>
        <v>0-10</v>
      </c>
      <c r="T20825">
        <v>1</v>
      </c>
    </row>
    <row r="20826" spans="1:20" x14ac:dyDescent="0.2">
      <c r="A20826">
        <v>33419</v>
      </c>
      <c r="B20826">
        <v>5319</v>
      </c>
      <c r="C20826">
        <v>15957</v>
      </c>
      <c r="D20826">
        <v>1</v>
      </c>
      <c r="E20826" s="1" t="s">
        <v>66</v>
      </c>
      <c r="F20826" s="1" t="s">
        <v>31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 t="str">
        <f t="shared" si="650"/>
        <v>Good</v>
      </c>
      <c r="P20826">
        <v>8</v>
      </c>
      <c r="Q20826">
        <v>7</v>
      </c>
      <c r="R20826">
        <v>4</v>
      </c>
      <c r="S20826" t="str">
        <f t="shared" si="651"/>
        <v>0-10</v>
      </c>
      <c r="T20826">
        <v>5</v>
      </c>
    </row>
    <row r="20827" spans="1:20" x14ac:dyDescent="0.2">
      <c r="A20827">
        <v>33423</v>
      </c>
      <c r="B20827">
        <v>9163</v>
      </c>
      <c r="C20827">
        <v>247401</v>
      </c>
      <c r="D20827">
        <v>5</v>
      </c>
      <c r="E20827" s="1" t="s">
        <v>66</v>
      </c>
      <c r="F20827" s="1" t="s">
        <v>18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 t="str">
        <f t="shared" si="650"/>
        <v>Good</v>
      </c>
      <c r="P20827">
        <v>7</v>
      </c>
      <c r="Q20827">
        <v>1</v>
      </c>
      <c r="R20827">
        <v>5</v>
      </c>
      <c r="S20827" t="str">
        <f t="shared" si="651"/>
        <v>0-10</v>
      </c>
      <c r="T20827">
        <v>2</v>
      </c>
    </row>
    <row r="20828" spans="1:20" x14ac:dyDescent="0.2">
      <c r="A20828">
        <v>33425</v>
      </c>
      <c r="B20828">
        <v>7652</v>
      </c>
      <c r="C20828">
        <v>153040</v>
      </c>
      <c r="D20828">
        <v>1</v>
      </c>
      <c r="E20828" s="1" t="s">
        <v>66</v>
      </c>
      <c r="F20828" s="1" t="s">
        <v>31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 t="str">
        <f t="shared" si="650"/>
        <v>Fair</v>
      </c>
      <c r="P20828">
        <v>35</v>
      </c>
      <c r="Q20828">
        <v>10</v>
      </c>
      <c r="R20828">
        <v>19</v>
      </c>
      <c r="S20828" t="str">
        <f t="shared" si="651"/>
        <v>10-20</v>
      </c>
      <c r="T20828">
        <v>15</v>
      </c>
    </row>
    <row r="20829" spans="1:20" x14ac:dyDescent="0.2">
      <c r="A20829">
        <v>33427</v>
      </c>
      <c r="B20829">
        <v>13892</v>
      </c>
      <c r="C20829">
        <v>222272</v>
      </c>
      <c r="D20829">
        <v>5</v>
      </c>
      <c r="E20829" s="1" t="s">
        <v>66</v>
      </c>
      <c r="F20829" s="1" t="s">
        <v>18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 t="str">
        <f t="shared" si="650"/>
        <v>Poor</v>
      </c>
      <c r="P20829">
        <v>7</v>
      </c>
      <c r="Q20829">
        <v>3</v>
      </c>
      <c r="R20829">
        <v>5</v>
      </c>
      <c r="S20829" t="str">
        <f t="shared" si="651"/>
        <v>0-10</v>
      </c>
      <c r="T20829">
        <v>6</v>
      </c>
    </row>
    <row r="20830" spans="1:20" x14ac:dyDescent="0.2">
      <c r="A20830">
        <v>33428</v>
      </c>
      <c r="B20830">
        <v>40069</v>
      </c>
      <c r="C20830">
        <v>1041794</v>
      </c>
      <c r="D20830">
        <v>0</v>
      </c>
      <c r="E20830" s="1" t="s">
        <v>66</v>
      </c>
      <c r="F20830" s="1" t="s">
        <v>18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 t="str">
        <f t="shared" si="650"/>
        <v>Very Good</v>
      </c>
      <c r="P20830">
        <v>3</v>
      </c>
      <c r="Q20830">
        <v>1</v>
      </c>
      <c r="R20830">
        <v>3</v>
      </c>
      <c r="S20830" t="str">
        <f t="shared" si="651"/>
        <v>0-10</v>
      </c>
      <c r="T20830">
        <v>1</v>
      </c>
    </row>
    <row r="20831" spans="1:20" x14ac:dyDescent="0.2">
      <c r="A20831">
        <v>33433</v>
      </c>
      <c r="B20831">
        <v>14612</v>
      </c>
      <c r="C20831">
        <v>146120</v>
      </c>
      <c r="D20831">
        <v>3</v>
      </c>
      <c r="E20831" s="1" t="s">
        <v>66</v>
      </c>
      <c r="F20831" s="1" t="s">
        <v>31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 t="str">
        <f t="shared" si="650"/>
        <v>Very Good</v>
      </c>
      <c r="P20831">
        <v>2</v>
      </c>
      <c r="Q20831">
        <v>1</v>
      </c>
      <c r="R20831">
        <v>1</v>
      </c>
      <c r="S20831" t="str">
        <f t="shared" si="651"/>
        <v>0-10</v>
      </c>
      <c r="T20831">
        <v>2</v>
      </c>
    </row>
    <row r="20832" spans="1:20" x14ac:dyDescent="0.2">
      <c r="A20832">
        <v>33435</v>
      </c>
      <c r="B20832">
        <v>5577</v>
      </c>
      <c r="C20832">
        <v>61347</v>
      </c>
      <c r="D20832">
        <v>5</v>
      </c>
      <c r="E20832" s="1" t="s">
        <v>66</v>
      </c>
      <c r="F20832" s="1" t="s">
        <v>18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 t="str">
        <f t="shared" si="650"/>
        <v>Good</v>
      </c>
      <c r="P20832">
        <v>22</v>
      </c>
      <c r="Q20832">
        <v>7</v>
      </c>
      <c r="R20832">
        <v>2</v>
      </c>
      <c r="S20832" t="str">
        <f t="shared" si="651"/>
        <v>0-10</v>
      </c>
      <c r="T20832">
        <v>14</v>
      </c>
    </row>
    <row r="20833" spans="1:20" x14ac:dyDescent="0.2">
      <c r="A20833">
        <v>33439</v>
      </c>
      <c r="B20833">
        <v>46117</v>
      </c>
      <c r="C20833">
        <v>968457</v>
      </c>
      <c r="D20833">
        <v>0</v>
      </c>
      <c r="E20833" s="1" t="s">
        <v>66</v>
      </c>
      <c r="F20833" s="1" t="s">
        <v>18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 t="str">
        <f t="shared" si="650"/>
        <v>Very Good</v>
      </c>
      <c r="P20833">
        <v>29</v>
      </c>
      <c r="Q20833">
        <v>1</v>
      </c>
      <c r="R20833">
        <v>11</v>
      </c>
      <c r="S20833" t="str">
        <f t="shared" si="651"/>
        <v>10-20</v>
      </c>
      <c r="T20833">
        <v>19</v>
      </c>
    </row>
    <row r="20834" spans="1:20" x14ac:dyDescent="0.2">
      <c r="A20834">
        <v>33441</v>
      </c>
      <c r="B20834">
        <v>14773</v>
      </c>
      <c r="C20834">
        <v>192049</v>
      </c>
      <c r="D20834">
        <v>2</v>
      </c>
      <c r="E20834" s="1" t="s">
        <v>66</v>
      </c>
      <c r="F20834" s="1" t="s">
        <v>18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 t="str">
        <f t="shared" si="650"/>
        <v>Poor</v>
      </c>
      <c r="P20834">
        <v>11</v>
      </c>
      <c r="Q20834">
        <v>2</v>
      </c>
      <c r="R20834">
        <v>10</v>
      </c>
      <c r="S20834" t="str">
        <f t="shared" si="651"/>
        <v>0-10</v>
      </c>
      <c r="T20834">
        <v>5</v>
      </c>
    </row>
    <row r="20835" spans="1:20" x14ac:dyDescent="0.2">
      <c r="A20835">
        <v>33453</v>
      </c>
      <c r="B20835">
        <v>10991</v>
      </c>
      <c r="C20835">
        <v>76937</v>
      </c>
      <c r="D20835">
        <v>1</v>
      </c>
      <c r="E20835" s="1" t="s">
        <v>66</v>
      </c>
      <c r="F20835" s="1" t="s">
        <v>31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 t="str">
        <f t="shared" si="650"/>
        <v>Good</v>
      </c>
      <c r="P20835">
        <v>10</v>
      </c>
      <c r="Q20835">
        <v>9</v>
      </c>
      <c r="R20835">
        <v>1</v>
      </c>
      <c r="S20835" t="str">
        <f t="shared" si="651"/>
        <v>0-10</v>
      </c>
      <c r="T20835">
        <v>1</v>
      </c>
    </row>
    <row r="20836" spans="1:20" x14ac:dyDescent="0.2">
      <c r="A20836">
        <v>33455</v>
      </c>
      <c r="B20836">
        <v>44083</v>
      </c>
      <c r="C20836">
        <v>573079</v>
      </c>
      <c r="D20836">
        <v>0</v>
      </c>
      <c r="E20836" s="1" t="s">
        <v>66</v>
      </c>
      <c r="F20836" s="1" t="s">
        <v>31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 t="str">
        <f t="shared" si="650"/>
        <v>Fair</v>
      </c>
      <c r="P20836">
        <v>23</v>
      </c>
      <c r="Q20836">
        <v>13</v>
      </c>
      <c r="R20836">
        <v>16</v>
      </c>
      <c r="S20836" t="str">
        <f t="shared" si="651"/>
        <v>10-20</v>
      </c>
      <c r="T20836">
        <v>21</v>
      </c>
    </row>
    <row r="20837" spans="1:20" x14ac:dyDescent="0.2">
      <c r="A20837">
        <v>33465</v>
      </c>
      <c r="B20837">
        <v>16604</v>
      </c>
      <c r="C20837">
        <v>365288</v>
      </c>
      <c r="D20837">
        <v>5</v>
      </c>
      <c r="E20837" s="1" t="s">
        <v>66</v>
      </c>
      <c r="F20837" s="1" t="s">
        <v>31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 t="str">
        <f t="shared" si="650"/>
        <v>Poor</v>
      </c>
      <c r="P20837">
        <v>3</v>
      </c>
      <c r="Q20837">
        <v>1</v>
      </c>
      <c r="R20837">
        <v>3</v>
      </c>
      <c r="S20837" t="str">
        <f t="shared" si="651"/>
        <v>0-10</v>
      </c>
      <c r="T20837">
        <v>3</v>
      </c>
    </row>
    <row r="20838" spans="1:20" x14ac:dyDescent="0.2">
      <c r="A20838">
        <v>33467</v>
      </c>
      <c r="B20838">
        <v>8031</v>
      </c>
      <c r="C20838">
        <v>104403</v>
      </c>
      <c r="D20838">
        <v>6</v>
      </c>
      <c r="E20838" s="1" t="s">
        <v>66</v>
      </c>
      <c r="F20838" s="1" t="s">
        <v>31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 t="str">
        <f t="shared" si="650"/>
        <v>Very Good</v>
      </c>
      <c r="P20838">
        <v>11</v>
      </c>
      <c r="Q20838">
        <v>9</v>
      </c>
      <c r="R20838">
        <v>1</v>
      </c>
      <c r="S20838" t="str">
        <f t="shared" si="651"/>
        <v>0-10</v>
      </c>
      <c r="T20838">
        <v>8</v>
      </c>
    </row>
    <row r="20839" spans="1:20" x14ac:dyDescent="0.2">
      <c r="A20839">
        <v>33470</v>
      </c>
      <c r="B20839">
        <v>43664</v>
      </c>
      <c r="C20839">
        <v>873280</v>
      </c>
      <c r="D20839">
        <v>4</v>
      </c>
      <c r="E20839" s="1" t="s">
        <v>66</v>
      </c>
      <c r="F20839" s="1" t="s">
        <v>31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 t="str">
        <f t="shared" si="650"/>
        <v>Fair</v>
      </c>
      <c r="P20839">
        <v>12</v>
      </c>
      <c r="Q20839">
        <v>12</v>
      </c>
      <c r="R20839">
        <v>2</v>
      </c>
      <c r="S20839" t="str">
        <f t="shared" si="651"/>
        <v>0-10</v>
      </c>
      <c r="T20839">
        <v>7</v>
      </c>
    </row>
    <row r="20840" spans="1:20" x14ac:dyDescent="0.2">
      <c r="A20840">
        <v>33486</v>
      </c>
      <c r="B20840">
        <v>5830</v>
      </c>
      <c r="C20840">
        <v>69960</v>
      </c>
      <c r="D20840">
        <v>8</v>
      </c>
      <c r="E20840" s="1" t="s">
        <v>66</v>
      </c>
      <c r="F20840" s="1" t="s">
        <v>31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 t="str">
        <f t="shared" si="650"/>
        <v>Fair</v>
      </c>
      <c r="P20840">
        <v>4</v>
      </c>
      <c r="Q20840">
        <v>2</v>
      </c>
      <c r="R20840">
        <v>4</v>
      </c>
      <c r="S20840" t="str">
        <f t="shared" si="651"/>
        <v>0-10</v>
      </c>
      <c r="T20840">
        <v>4</v>
      </c>
    </row>
    <row r="20841" spans="1:20" x14ac:dyDescent="0.2">
      <c r="A20841">
        <v>33487</v>
      </c>
      <c r="B20841">
        <v>44152</v>
      </c>
      <c r="C20841">
        <v>397368</v>
      </c>
      <c r="D20841">
        <v>7</v>
      </c>
      <c r="E20841" s="1" t="s">
        <v>66</v>
      </c>
      <c r="F20841" s="1" t="s">
        <v>18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 t="str">
        <f t="shared" si="650"/>
        <v>Poor</v>
      </c>
      <c r="P20841">
        <v>3</v>
      </c>
      <c r="Q20841">
        <v>3</v>
      </c>
      <c r="R20841">
        <v>1</v>
      </c>
      <c r="S20841" t="str">
        <f t="shared" si="651"/>
        <v>0-10</v>
      </c>
      <c r="T20841">
        <v>1</v>
      </c>
    </row>
    <row r="20842" spans="1:20" x14ac:dyDescent="0.2">
      <c r="A20842">
        <v>33488</v>
      </c>
      <c r="B20842">
        <v>30539</v>
      </c>
      <c r="C20842">
        <v>763475</v>
      </c>
      <c r="D20842">
        <v>3</v>
      </c>
      <c r="E20842" s="1" t="s">
        <v>66</v>
      </c>
      <c r="F20842" s="1" t="s">
        <v>18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 t="str">
        <f t="shared" si="650"/>
        <v>Good</v>
      </c>
      <c r="P20842">
        <v>1</v>
      </c>
      <c r="Q20842">
        <v>1</v>
      </c>
      <c r="R20842">
        <v>1</v>
      </c>
      <c r="S20842" t="str">
        <f t="shared" si="651"/>
        <v>0-10</v>
      </c>
      <c r="T20842">
        <v>1</v>
      </c>
    </row>
    <row r="20843" spans="1:20" x14ac:dyDescent="0.2">
      <c r="A20843">
        <v>33490</v>
      </c>
      <c r="B20843">
        <v>1019</v>
      </c>
      <c r="C20843">
        <v>12228</v>
      </c>
      <c r="D20843">
        <v>6</v>
      </c>
      <c r="E20843" s="1" t="s">
        <v>66</v>
      </c>
      <c r="F20843" s="1" t="s">
        <v>18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 t="str">
        <f t="shared" si="650"/>
        <v>Good</v>
      </c>
      <c r="P20843">
        <v>1</v>
      </c>
      <c r="Q20843">
        <v>1</v>
      </c>
      <c r="R20843">
        <v>1</v>
      </c>
      <c r="S20843" t="str">
        <f t="shared" si="651"/>
        <v>0-10</v>
      </c>
      <c r="T20843">
        <v>1</v>
      </c>
    </row>
    <row r="20844" spans="1:20" x14ac:dyDescent="0.2">
      <c r="A20844">
        <v>33491</v>
      </c>
      <c r="B20844">
        <v>45515</v>
      </c>
      <c r="C20844">
        <v>273090</v>
      </c>
      <c r="D20844">
        <v>7</v>
      </c>
      <c r="E20844" s="1" t="s">
        <v>66</v>
      </c>
      <c r="F20844" s="1" t="s">
        <v>31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 t="str">
        <f t="shared" si="650"/>
        <v>Good</v>
      </c>
      <c r="P20844">
        <v>3</v>
      </c>
      <c r="Q20844">
        <v>3</v>
      </c>
      <c r="R20844">
        <v>2</v>
      </c>
      <c r="S20844" t="str">
        <f t="shared" si="651"/>
        <v>0-10</v>
      </c>
      <c r="T20844">
        <v>2</v>
      </c>
    </row>
    <row r="20845" spans="1:20" x14ac:dyDescent="0.2">
      <c r="A20845">
        <v>33509</v>
      </c>
      <c r="B20845">
        <v>1532</v>
      </c>
      <c r="C20845">
        <v>38300</v>
      </c>
      <c r="D20845">
        <v>7</v>
      </c>
      <c r="E20845" s="1" t="s">
        <v>66</v>
      </c>
      <c r="F20845" s="1" t="s">
        <v>31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 t="str">
        <f t="shared" si="650"/>
        <v>Very Good</v>
      </c>
      <c r="P20845">
        <v>36</v>
      </c>
      <c r="Q20845">
        <v>19</v>
      </c>
      <c r="R20845">
        <v>3</v>
      </c>
      <c r="S20845" t="str">
        <f t="shared" si="651"/>
        <v>0-10</v>
      </c>
      <c r="T20845">
        <v>16</v>
      </c>
    </row>
    <row r="20846" spans="1:20" x14ac:dyDescent="0.2">
      <c r="A20846">
        <v>33511</v>
      </c>
      <c r="B20846">
        <v>43294</v>
      </c>
      <c r="C20846">
        <v>649410</v>
      </c>
      <c r="D20846">
        <v>2</v>
      </c>
      <c r="E20846" s="1" t="s">
        <v>66</v>
      </c>
      <c r="F20846" s="1" t="s">
        <v>18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 t="str">
        <f t="shared" si="650"/>
        <v>Very Good</v>
      </c>
      <c r="P20846">
        <v>2</v>
      </c>
      <c r="Q20846">
        <v>1</v>
      </c>
      <c r="R20846">
        <v>1</v>
      </c>
      <c r="S20846" t="str">
        <f t="shared" si="651"/>
        <v>0-10</v>
      </c>
      <c r="T20846">
        <v>2</v>
      </c>
    </row>
    <row r="20847" spans="1:20" x14ac:dyDescent="0.2">
      <c r="A20847">
        <v>33514</v>
      </c>
      <c r="B20847">
        <v>27173</v>
      </c>
      <c r="C20847">
        <v>543460</v>
      </c>
      <c r="D20847">
        <v>8</v>
      </c>
      <c r="E20847" s="1" t="s">
        <v>66</v>
      </c>
      <c r="F20847" s="1" t="s">
        <v>18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 t="str">
        <f t="shared" si="650"/>
        <v>Poor</v>
      </c>
      <c r="P20847">
        <v>7</v>
      </c>
      <c r="Q20847">
        <v>7</v>
      </c>
      <c r="R20847">
        <v>3</v>
      </c>
      <c r="S20847" t="str">
        <f t="shared" si="651"/>
        <v>0-10</v>
      </c>
      <c r="T20847">
        <v>5</v>
      </c>
    </row>
    <row r="20848" spans="1:20" x14ac:dyDescent="0.2">
      <c r="A20848">
        <v>33520</v>
      </c>
      <c r="B20848">
        <v>27489</v>
      </c>
      <c r="C20848">
        <v>329868</v>
      </c>
      <c r="D20848">
        <v>5</v>
      </c>
      <c r="E20848" s="1" t="s">
        <v>66</v>
      </c>
      <c r="F20848" s="1" t="s">
        <v>31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 t="str">
        <f t="shared" si="650"/>
        <v>Good</v>
      </c>
      <c r="P20848">
        <v>3</v>
      </c>
      <c r="Q20848">
        <v>1</v>
      </c>
      <c r="R20848">
        <v>1</v>
      </c>
      <c r="S20848" t="str">
        <f t="shared" si="651"/>
        <v>0-10</v>
      </c>
      <c r="T20848">
        <v>2</v>
      </c>
    </row>
    <row r="20849" spans="1:20" x14ac:dyDescent="0.2">
      <c r="A20849">
        <v>33528</v>
      </c>
      <c r="B20849">
        <v>1471</v>
      </c>
      <c r="C20849">
        <v>19123</v>
      </c>
      <c r="D20849">
        <v>4</v>
      </c>
      <c r="E20849" s="1" t="s">
        <v>66</v>
      </c>
      <c r="F20849" s="1" t="s">
        <v>18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 t="str">
        <f t="shared" si="650"/>
        <v>Very Good</v>
      </c>
      <c r="P20849">
        <v>1</v>
      </c>
      <c r="Q20849">
        <v>1</v>
      </c>
      <c r="R20849">
        <v>1</v>
      </c>
      <c r="S20849" t="str">
        <f t="shared" si="651"/>
        <v>0-10</v>
      </c>
      <c r="T20849">
        <v>1</v>
      </c>
    </row>
    <row r="20850" spans="1:20" x14ac:dyDescent="0.2">
      <c r="A20850">
        <v>33529</v>
      </c>
      <c r="B20850">
        <v>34883</v>
      </c>
      <c r="C20850">
        <v>453479</v>
      </c>
      <c r="D20850">
        <v>0</v>
      </c>
      <c r="E20850" s="1" t="s">
        <v>66</v>
      </c>
      <c r="F20850" s="1" t="s">
        <v>18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 t="str">
        <f t="shared" si="650"/>
        <v>Fair</v>
      </c>
      <c r="P20850">
        <v>1</v>
      </c>
      <c r="Q20850">
        <v>1</v>
      </c>
      <c r="R20850">
        <v>1</v>
      </c>
      <c r="S20850" t="str">
        <f t="shared" si="651"/>
        <v>0-10</v>
      </c>
      <c r="T20850">
        <v>1</v>
      </c>
    </row>
    <row r="20851" spans="1:20" x14ac:dyDescent="0.2">
      <c r="A20851">
        <v>33532</v>
      </c>
      <c r="B20851">
        <v>34838</v>
      </c>
      <c r="C20851">
        <v>592246</v>
      </c>
      <c r="D20851">
        <v>4</v>
      </c>
      <c r="E20851" s="1" t="s">
        <v>66</v>
      </c>
      <c r="F20851" s="1" t="s">
        <v>18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 t="str">
        <f t="shared" si="650"/>
        <v>Very Good</v>
      </c>
      <c r="P20851">
        <v>2</v>
      </c>
      <c r="Q20851">
        <v>2</v>
      </c>
      <c r="R20851">
        <v>1</v>
      </c>
      <c r="S20851" t="str">
        <f t="shared" si="651"/>
        <v>0-10</v>
      </c>
      <c r="T20851">
        <v>1</v>
      </c>
    </row>
    <row r="20852" spans="1:20" x14ac:dyDescent="0.2">
      <c r="A20852">
        <v>33539</v>
      </c>
      <c r="B20852">
        <v>43055</v>
      </c>
      <c r="C20852">
        <v>559715</v>
      </c>
      <c r="D20852">
        <v>8</v>
      </c>
      <c r="E20852" s="1" t="s">
        <v>66</v>
      </c>
      <c r="F20852" s="1" t="s">
        <v>18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 t="str">
        <f t="shared" si="650"/>
        <v>Very Good</v>
      </c>
      <c r="P20852">
        <v>3</v>
      </c>
      <c r="Q20852">
        <v>3</v>
      </c>
      <c r="R20852">
        <v>2</v>
      </c>
      <c r="S20852" t="str">
        <f t="shared" si="651"/>
        <v>0-10</v>
      </c>
      <c r="T20852">
        <v>2</v>
      </c>
    </row>
    <row r="20853" spans="1:20" x14ac:dyDescent="0.2">
      <c r="A20853">
        <v>33540</v>
      </c>
      <c r="B20853">
        <v>48071</v>
      </c>
      <c r="C20853">
        <v>672994</v>
      </c>
      <c r="D20853">
        <v>0</v>
      </c>
      <c r="E20853" s="1" t="s">
        <v>66</v>
      </c>
      <c r="F20853" s="1" t="s">
        <v>31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 t="str">
        <f t="shared" si="650"/>
        <v>Good</v>
      </c>
      <c r="P20853">
        <v>22</v>
      </c>
      <c r="Q20853">
        <v>17</v>
      </c>
      <c r="R20853">
        <v>6</v>
      </c>
      <c r="S20853" t="str">
        <f t="shared" si="651"/>
        <v>0-10</v>
      </c>
      <c r="T20853">
        <v>12</v>
      </c>
    </row>
    <row r="20854" spans="1:20" x14ac:dyDescent="0.2">
      <c r="A20854">
        <v>33543</v>
      </c>
      <c r="B20854">
        <v>14356</v>
      </c>
      <c r="C20854">
        <v>14356</v>
      </c>
      <c r="D20854">
        <v>1</v>
      </c>
      <c r="E20854" s="1" t="s">
        <v>66</v>
      </c>
      <c r="F20854" s="1" t="s">
        <v>31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 t="str">
        <f t="shared" si="650"/>
        <v>Poor</v>
      </c>
      <c r="P20854">
        <v>2</v>
      </c>
      <c r="Q20854">
        <v>1</v>
      </c>
      <c r="R20854">
        <v>1</v>
      </c>
      <c r="S20854" t="str">
        <f t="shared" si="651"/>
        <v>0-10</v>
      </c>
      <c r="T20854">
        <v>1</v>
      </c>
    </row>
    <row r="20855" spans="1:20" x14ac:dyDescent="0.2">
      <c r="A20855">
        <v>33547</v>
      </c>
      <c r="B20855">
        <v>38230</v>
      </c>
      <c r="C20855">
        <v>38230</v>
      </c>
      <c r="D20855">
        <v>6</v>
      </c>
      <c r="E20855" s="1" t="s">
        <v>66</v>
      </c>
      <c r="F20855" s="1" t="s">
        <v>18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 t="str">
        <f t="shared" si="650"/>
        <v>Very Good</v>
      </c>
      <c r="P20855">
        <v>1</v>
      </c>
      <c r="Q20855">
        <v>1</v>
      </c>
      <c r="R20855">
        <v>1</v>
      </c>
      <c r="S20855" t="str">
        <f t="shared" si="651"/>
        <v>0-10</v>
      </c>
      <c r="T20855">
        <v>1</v>
      </c>
    </row>
    <row r="20856" spans="1:20" x14ac:dyDescent="0.2">
      <c r="A20856">
        <v>33556</v>
      </c>
      <c r="B20856">
        <v>22503</v>
      </c>
      <c r="C20856">
        <v>382551</v>
      </c>
      <c r="D20856">
        <v>1</v>
      </c>
      <c r="E20856" s="1" t="s">
        <v>66</v>
      </c>
      <c r="F20856" s="1" t="s">
        <v>18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 t="str">
        <f t="shared" si="650"/>
        <v>Fair</v>
      </c>
      <c r="P20856">
        <v>19</v>
      </c>
      <c r="Q20856">
        <v>5</v>
      </c>
      <c r="R20856">
        <v>2</v>
      </c>
      <c r="S20856" t="str">
        <f t="shared" si="651"/>
        <v>0-10</v>
      </c>
      <c r="T20856">
        <v>11</v>
      </c>
    </row>
    <row r="20857" spans="1:20" x14ac:dyDescent="0.2">
      <c r="A20857">
        <v>33557</v>
      </c>
      <c r="B20857">
        <v>24094</v>
      </c>
      <c r="C20857">
        <v>289128</v>
      </c>
      <c r="D20857">
        <v>4</v>
      </c>
      <c r="E20857" s="1" t="s">
        <v>66</v>
      </c>
      <c r="F20857" s="1" t="s">
        <v>18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 t="str">
        <f t="shared" si="650"/>
        <v>Very Good</v>
      </c>
      <c r="P20857">
        <v>1</v>
      </c>
      <c r="Q20857">
        <v>1</v>
      </c>
      <c r="R20857">
        <v>1</v>
      </c>
      <c r="S20857" t="str">
        <f t="shared" si="651"/>
        <v>0-10</v>
      </c>
      <c r="T20857">
        <v>1</v>
      </c>
    </row>
    <row r="20858" spans="1:20" x14ac:dyDescent="0.2">
      <c r="A20858">
        <v>33559</v>
      </c>
      <c r="B20858">
        <v>46436</v>
      </c>
      <c r="C20858">
        <v>1207336</v>
      </c>
      <c r="D20858">
        <v>4</v>
      </c>
      <c r="E20858" s="1" t="s">
        <v>66</v>
      </c>
      <c r="F20858" s="1" t="s">
        <v>31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 t="str">
        <f t="shared" si="650"/>
        <v>Very Good</v>
      </c>
      <c r="P20858">
        <v>35</v>
      </c>
      <c r="Q20858">
        <v>29</v>
      </c>
      <c r="R20858">
        <v>9</v>
      </c>
      <c r="S20858" t="str">
        <f t="shared" si="651"/>
        <v>0-10</v>
      </c>
      <c r="T20858">
        <v>25</v>
      </c>
    </row>
    <row r="20859" spans="1:20" x14ac:dyDescent="0.2">
      <c r="A20859">
        <v>33561</v>
      </c>
      <c r="B20859">
        <v>10545</v>
      </c>
      <c r="C20859">
        <v>52725</v>
      </c>
      <c r="D20859">
        <v>0</v>
      </c>
      <c r="E20859" s="1" t="s">
        <v>66</v>
      </c>
      <c r="F20859" s="1" t="s">
        <v>31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 t="str">
        <f t="shared" si="650"/>
        <v>Poor</v>
      </c>
      <c r="P20859">
        <v>4</v>
      </c>
      <c r="Q20859">
        <v>1</v>
      </c>
      <c r="R20859">
        <v>4</v>
      </c>
      <c r="S20859" t="str">
        <f t="shared" si="651"/>
        <v>0-10</v>
      </c>
      <c r="T20859">
        <v>3</v>
      </c>
    </row>
    <row r="20860" spans="1:20" x14ac:dyDescent="0.2">
      <c r="A20860">
        <v>33566</v>
      </c>
      <c r="B20860">
        <v>18111</v>
      </c>
      <c r="C20860">
        <v>362220</v>
      </c>
      <c r="D20860">
        <v>2</v>
      </c>
      <c r="E20860" s="1" t="s">
        <v>66</v>
      </c>
      <c r="F20860" s="1" t="s">
        <v>31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 t="str">
        <f t="shared" si="650"/>
        <v>Poor</v>
      </c>
      <c r="P20860">
        <v>7</v>
      </c>
      <c r="Q20860">
        <v>6</v>
      </c>
      <c r="R20860">
        <v>3</v>
      </c>
      <c r="S20860" t="str">
        <f t="shared" si="651"/>
        <v>0-10</v>
      </c>
      <c r="T20860">
        <v>6</v>
      </c>
    </row>
    <row r="20861" spans="1:20" x14ac:dyDescent="0.2">
      <c r="A20861">
        <v>33570</v>
      </c>
      <c r="B20861">
        <v>40156</v>
      </c>
      <c r="C20861">
        <v>361404</v>
      </c>
      <c r="D20861">
        <v>1</v>
      </c>
      <c r="E20861" s="1" t="s">
        <v>66</v>
      </c>
      <c r="F20861" s="1" t="s">
        <v>31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 t="str">
        <f t="shared" si="650"/>
        <v>Poor</v>
      </c>
      <c r="P20861">
        <v>1</v>
      </c>
      <c r="Q20861">
        <v>1</v>
      </c>
      <c r="R20861">
        <v>1</v>
      </c>
      <c r="S20861" t="str">
        <f t="shared" si="651"/>
        <v>0-10</v>
      </c>
      <c r="T20861">
        <v>1</v>
      </c>
    </row>
    <row r="20862" spans="1:20" x14ac:dyDescent="0.2">
      <c r="A20862">
        <v>33572</v>
      </c>
      <c r="B20862">
        <v>18020</v>
      </c>
      <c r="C20862">
        <v>90100</v>
      </c>
      <c r="D20862">
        <v>2</v>
      </c>
      <c r="E20862" s="1" t="s">
        <v>66</v>
      </c>
      <c r="F20862" s="1" t="s">
        <v>18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 t="str">
        <f t="shared" si="650"/>
        <v>Fair</v>
      </c>
      <c r="P20862">
        <v>1</v>
      </c>
      <c r="Q20862">
        <v>1</v>
      </c>
      <c r="R20862">
        <v>1</v>
      </c>
      <c r="S20862" t="str">
        <f t="shared" si="651"/>
        <v>0-10</v>
      </c>
      <c r="T20862">
        <v>1</v>
      </c>
    </row>
    <row r="20863" spans="1:20" x14ac:dyDescent="0.2">
      <c r="A20863">
        <v>33574</v>
      </c>
      <c r="B20863">
        <v>3089</v>
      </c>
      <c r="C20863">
        <v>40157</v>
      </c>
      <c r="D20863">
        <v>6</v>
      </c>
      <c r="E20863" s="1" t="s">
        <v>66</v>
      </c>
      <c r="F20863" s="1" t="s">
        <v>31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 t="str">
        <f t="shared" si="650"/>
        <v>Poor</v>
      </c>
      <c r="P20863">
        <v>32</v>
      </c>
      <c r="Q20863">
        <v>12</v>
      </c>
      <c r="R20863">
        <v>12</v>
      </c>
      <c r="S20863" t="str">
        <f t="shared" si="651"/>
        <v>10-20</v>
      </c>
      <c r="T20863">
        <v>8</v>
      </c>
    </row>
    <row r="20864" spans="1:20" x14ac:dyDescent="0.2">
      <c r="A20864">
        <v>33583</v>
      </c>
      <c r="B20864">
        <v>7128</v>
      </c>
      <c r="C20864">
        <v>142560</v>
      </c>
      <c r="D20864">
        <v>2</v>
      </c>
      <c r="E20864" s="1" t="s">
        <v>66</v>
      </c>
      <c r="F20864" s="1" t="s">
        <v>18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 t="str">
        <f t="shared" si="650"/>
        <v>Fair</v>
      </c>
      <c r="P20864">
        <v>7</v>
      </c>
      <c r="Q20864">
        <v>1</v>
      </c>
      <c r="R20864">
        <v>5</v>
      </c>
      <c r="S20864" t="str">
        <f t="shared" si="651"/>
        <v>0-10</v>
      </c>
      <c r="T20864">
        <v>1</v>
      </c>
    </row>
    <row r="20865" spans="1:20" x14ac:dyDescent="0.2">
      <c r="A20865">
        <v>33587</v>
      </c>
      <c r="B20865">
        <v>21898</v>
      </c>
      <c r="C20865">
        <v>569348</v>
      </c>
      <c r="D20865">
        <v>1</v>
      </c>
      <c r="E20865" s="1" t="s">
        <v>66</v>
      </c>
      <c r="F20865" s="1" t="s">
        <v>31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 t="str">
        <f t="shared" si="650"/>
        <v>Poor</v>
      </c>
      <c r="P20865">
        <v>7</v>
      </c>
      <c r="Q20865">
        <v>3</v>
      </c>
      <c r="R20865">
        <v>6</v>
      </c>
      <c r="S20865" t="str">
        <f t="shared" si="651"/>
        <v>0-10</v>
      </c>
      <c r="T20865">
        <v>7</v>
      </c>
    </row>
    <row r="20866" spans="1:20" x14ac:dyDescent="0.2">
      <c r="A20866">
        <v>33595</v>
      </c>
      <c r="B20866">
        <v>8789</v>
      </c>
      <c r="C20866">
        <v>210936</v>
      </c>
      <c r="D20866">
        <v>4</v>
      </c>
      <c r="E20866" s="1" t="s">
        <v>66</v>
      </c>
      <c r="F20866" s="1" t="s">
        <v>18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 t="str">
        <f t="shared" ref="O20866:O20929" si="652">IF($N20866 =4,"Very Good",IF($N20866=3,"Good",IF($N20866 =2,"Fair","Poor")))</f>
        <v>Good</v>
      </c>
      <c r="P20866">
        <v>2</v>
      </c>
      <c r="Q20866">
        <v>1</v>
      </c>
      <c r="R20866">
        <v>1</v>
      </c>
      <c r="S20866" t="str">
        <f t="shared" ref="S20866:S20929" si="653">IF(R20866&lt;=10,"0-10",IF(R20866&lt;=20,"10-20",IF(R20866&lt;=30,"20-30","30-40")))</f>
        <v>0-10</v>
      </c>
      <c r="T20866">
        <v>2</v>
      </c>
    </row>
    <row r="20867" spans="1:20" x14ac:dyDescent="0.2">
      <c r="A20867">
        <v>33598</v>
      </c>
      <c r="B20867">
        <v>15053</v>
      </c>
      <c r="C20867">
        <v>376325</v>
      </c>
      <c r="D20867">
        <v>7</v>
      </c>
      <c r="E20867" s="1" t="s">
        <v>66</v>
      </c>
      <c r="F20867" s="1" t="s">
        <v>31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 t="str">
        <f t="shared" si="652"/>
        <v>Fair</v>
      </c>
      <c r="P20867">
        <v>4</v>
      </c>
      <c r="Q20867">
        <v>1</v>
      </c>
      <c r="R20867">
        <v>4</v>
      </c>
      <c r="S20867" t="str">
        <f t="shared" si="653"/>
        <v>0-10</v>
      </c>
      <c r="T20867">
        <v>1</v>
      </c>
    </row>
    <row r="20868" spans="1:20" x14ac:dyDescent="0.2">
      <c r="A20868">
        <v>33599</v>
      </c>
      <c r="B20868">
        <v>38399</v>
      </c>
      <c r="C20868">
        <v>499187</v>
      </c>
      <c r="D20868">
        <v>8</v>
      </c>
      <c r="E20868" s="1" t="s">
        <v>66</v>
      </c>
      <c r="F20868" s="1" t="s">
        <v>18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 t="str">
        <f t="shared" si="652"/>
        <v>Poor</v>
      </c>
      <c r="P20868">
        <v>5</v>
      </c>
      <c r="Q20868">
        <v>2</v>
      </c>
      <c r="R20868">
        <v>3</v>
      </c>
      <c r="S20868" t="str">
        <f t="shared" si="653"/>
        <v>0-10</v>
      </c>
      <c r="T20868">
        <v>5</v>
      </c>
    </row>
    <row r="20869" spans="1:20" x14ac:dyDescent="0.2">
      <c r="A20869">
        <v>33601</v>
      </c>
      <c r="B20869">
        <v>11688</v>
      </c>
      <c r="C20869">
        <v>11688</v>
      </c>
      <c r="D20869">
        <v>1</v>
      </c>
      <c r="E20869" s="1" t="s">
        <v>66</v>
      </c>
      <c r="F20869" s="1" t="s">
        <v>18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 t="str">
        <f t="shared" si="652"/>
        <v>Poor</v>
      </c>
      <c r="P20869">
        <v>8</v>
      </c>
      <c r="Q20869">
        <v>2</v>
      </c>
      <c r="R20869">
        <v>8</v>
      </c>
      <c r="S20869" t="str">
        <f t="shared" si="653"/>
        <v>0-10</v>
      </c>
      <c r="T20869">
        <v>4</v>
      </c>
    </row>
    <row r="20870" spans="1:20" x14ac:dyDescent="0.2">
      <c r="A20870">
        <v>33605</v>
      </c>
      <c r="B20870">
        <v>7230</v>
      </c>
      <c r="C20870">
        <v>187980</v>
      </c>
      <c r="D20870">
        <v>6</v>
      </c>
      <c r="E20870" s="1" t="s">
        <v>66</v>
      </c>
      <c r="F20870" s="1" t="s">
        <v>31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 t="str">
        <f t="shared" si="652"/>
        <v>Poor</v>
      </c>
      <c r="P20870">
        <v>7</v>
      </c>
      <c r="Q20870">
        <v>5</v>
      </c>
      <c r="R20870">
        <v>6</v>
      </c>
      <c r="S20870" t="str">
        <f t="shared" si="653"/>
        <v>0-10</v>
      </c>
      <c r="T20870">
        <v>5</v>
      </c>
    </row>
    <row r="20871" spans="1:20" x14ac:dyDescent="0.2">
      <c r="A20871">
        <v>33606</v>
      </c>
      <c r="B20871">
        <v>28856</v>
      </c>
      <c r="C20871">
        <v>173136</v>
      </c>
      <c r="D20871">
        <v>5</v>
      </c>
      <c r="E20871" s="1" t="s">
        <v>66</v>
      </c>
      <c r="F20871" s="1" t="s">
        <v>31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 t="str">
        <f t="shared" si="652"/>
        <v>Good</v>
      </c>
      <c r="P20871">
        <v>1</v>
      </c>
      <c r="Q20871">
        <v>1</v>
      </c>
      <c r="R20871">
        <v>1</v>
      </c>
      <c r="S20871" t="str">
        <f t="shared" si="653"/>
        <v>0-10</v>
      </c>
      <c r="T20871">
        <v>1</v>
      </c>
    </row>
    <row r="20872" spans="1:20" x14ac:dyDescent="0.2">
      <c r="A20872">
        <v>33612</v>
      </c>
      <c r="B20872">
        <v>42893</v>
      </c>
      <c r="C20872">
        <v>514716</v>
      </c>
      <c r="D20872">
        <v>0</v>
      </c>
      <c r="E20872" s="1" t="s">
        <v>66</v>
      </c>
      <c r="F20872" s="1" t="s">
        <v>18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 t="str">
        <f t="shared" si="652"/>
        <v>Good</v>
      </c>
      <c r="P20872">
        <v>20</v>
      </c>
      <c r="Q20872">
        <v>10</v>
      </c>
      <c r="R20872">
        <v>15</v>
      </c>
      <c r="S20872" t="str">
        <f t="shared" si="653"/>
        <v>10-20</v>
      </c>
      <c r="T20872">
        <v>19</v>
      </c>
    </row>
    <row r="20873" spans="1:20" x14ac:dyDescent="0.2">
      <c r="A20873">
        <v>33621</v>
      </c>
      <c r="B20873">
        <v>2526</v>
      </c>
      <c r="C20873">
        <v>30312</v>
      </c>
      <c r="D20873">
        <v>2</v>
      </c>
      <c r="E20873" s="1" t="s">
        <v>66</v>
      </c>
      <c r="F20873" s="1" t="s">
        <v>31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 t="str">
        <f t="shared" si="652"/>
        <v>Good</v>
      </c>
      <c r="P20873">
        <v>15</v>
      </c>
      <c r="Q20873">
        <v>8</v>
      </c>
      <c r="R20873">
        <v>7</v>
      </c>
      <c r="S20873" t="str">
        <f t="shared" si="653"/>
        <v>0-10</v>
      </c>
      <c r="T20873">
        <v>4</v>
      </c>
    </row>
    <row r="20874" spans="1:20" x14ac:dyDescent="0.2">
      <c r="A20874">
        <v>33625</v>
      </c>
      <c r="B20874">
        <v>43350</v>
      </c>
      <c r="C20874">
        <v>606900</v>
      </c>
      <c r="D20874">
        <v>2</v>
      </c>
      <c r="E20874" s="1" t="s">
        <v>66</v>
      </c>
      <c r="F20874" s="1" t="s">
        <v>18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 t="str">
        <f t="shared" si="652"/>
        <v>Good</v>
      </c>
      <c r="P20874">
        <v>5</v>
      </c>
      <c r="Q20874">
        <v>2</v>
      </c>
      <c r="R20874">
        <v>3</v>
      </c>
      <c r="S20874" t="str">
        <f t="shared" si="653"/>
        <v>0-10</v>
      </c>
      <c r="T20874">
        <v>5</v>
      </c>
    </row>
    <row r="20875" spans="1:20" x14ac:dyDescent="0.2">
      <c r="A20875">
        <v>33628</v>
      </c>
      <c r="B20875">
        <v>11644</v>
      </c>
      <c r="C20875">
        <v>337676</v>
      </c>
      <c r="D20875">
        <v>1</v>
      </c>
      <c r="E20875" s="1" t="s">
        <v>66</v>
      </c>
      <c r="F20875" s="1" t="s">
        <v>18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 t="str">
        <f t="shared" si="652"/>
        <v>Very Good</v>
      </c>
      <c r="P20875">
        <v>6</v>
      </c>
      <c r="Q20875">
        <v>2</v>
      </c>
      <c r="R20875">
        <v>6</v>
      </c>
      <c r="S20875" t="str">
        <f t="shared" si="653"/>
        <v>0-10</v>
      </c>
      <c r="T20875">
        <v>5</v>
      </c>
    </row>
    <row r="20876" spans="1:20" x14ac:dyDescent="0.2">
      <c r="A20876">
        <v>33632</v>
      </c>
      <c r="B20876">
        <v>47457</v>
      </c>
      <c r="C20876">
        <v>854226</v>
      </c>
      <c r="D20876">
        <v>6</v>
      </c>
      <c r="E20876" s="1" t="s">
        <v>66</v>
      </c>
      <c r="F20876" s="1" t="s">
        <v>31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 t="str">
        <f t="shared" si="652"/>
        <v>Very Good</v>
      </c>
      <c r="P20876">
        <v>2</v>
      </c>
      <c r="Q20876">
        <v>1</v>
      </c>
      <c r="R20876">
        <v>1</v>
      </c>
      <c r="S20876" t="str">
        <f t="shared" si="653"/>
        <v>0-10</v>
      </c>
      <c r="T20876">
        <v>2</v>
      </c>
    </row>
    <row r="20877" spans="1:20" x14ac:dyDescent="0.2">
      <c r="A20877">
        <v>33633</v>
      </c>
      <c r="B20877">
        <v>36694</v>
      </c>
      <c r="C20877">
        <v>403634</v>
      </c>
      <c r="D20877">
        <v>5</v>
      </c>
      <c r="E20877" s="1" t="s">
        <v>66</v>
      </c>
      <c r="F20877" s="1" t="s">
        <v>18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 t="str">
        <f t="shared" si="652"/>
        <v>Poor</v>
      </c>
      <c r="P20877">
        <v>2</v>
      </c>
      <c r="Q20877">
        <v>2</v>
      </c>
      <c r="R20877">
        <v>1</v>
      </c>
      <c r="S20877" t="str">
        <f t="shared" si="653"/>
        <v>0-10</v>
      </c>
      <c r="T20877">
        <v>1</v>
      </c>
    </row>
    <row r="20878" spans="1:20" x14ac:dyDescent="0.2">
      <c r="A20878">
        <v>33636</v>
      </c>
      <c r="B20878">
        <v>13277</v>
      </c>
      <c r="C20878">
        <v>13277</v>
      </c>
      <c r="D20878">
        <v>0</v>
      </c>
      <c r="E20878" s="1" t="s">
        <v>66</v>
      </c>
      <c r="F20878" s="1" t="s">
        <v>18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 t="str">
        <f t="shared" si="652"/>
        <v>Good</v>
      </c>
      <c r="P20878">
        <v>6</v>
      </c>
      <c r="Q20878">
        <v>4</v>
      </c>
      <c r="R20878">
        <v>6</v>
      </c>
      <c r="S20878" t="str">
        <f t="shared" si="653"/>
        <v>0-10</v>
      </c>
      <c r="T20878">
        <v>5</v>
      </c>
    </row>
    <row r="20879" spans="1:20" x14ac:dyDescent="0.2">
      <c r="A20879">
        <v>33637</v>
      </c>
      <c r="B20879">
        <v>1341</v>
      </c>
      <c r="C20879">
        <v>33525</v>
      </c>
      <c r="D20879">
        <v>8</v>
      </c>
      <c r="E20879" s="1" t="s">
        <v>66</v>
      </c>
      <c r="F20879" s="1" t="s">
        <v>31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 t="str">
        <f t="shared" si="652"/>
        <v>Very Good</v>
      </c>
      <c r="P20879">
        <v>6</v>
      </c>
      <c r="Q20879">
        <v>2</v>
      </c>
      <c r="R20879">
        <v>3</v>
      </c>
      <c r="S20879" t="str">
        <f t="shared" si="653"/>
        <v>0-10</v>
      </c>
      <c r="T20879">
        <v>1</v>
      </c>
    </row>
    <row r="20880" spans="1:20" x14ac:dyDescent="0.2">
      <c r="A20880">
        <v>33639</v>
      </c>
      <c r="B20880">
        <v>33279</v>
      </c>
      <c r="C20880">
        <v>865254</v>
      </c>
      <c r="D20880">
        <v>7</v>
      </c>
      <c r="E20880" s="1" t="s">
        <v>66</v>
      </c>
      <c r="F20880" s="1" t="s">
        <v>18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 t="str">
        <f t="shared" si="652"/>
        <v>Poor</v>
      </c>
      <c r="P20880">
        <v>17</v>
      </c>
      <c r="Q20880">
        <v>10</v>
      </c>
      <c r="R20880">
        <v>3</v>
      </c>
      <c r="S20880" t="str">
        <f t="shared" si="653"/>
        <v>0-10</v>
      </c>
      <c r="T20880">
        <v>16</v>
      </c>
    </row>
    <row r="20881" spans="1:20" x14ac:dyDescent="0.2">
      <c r="A20881">
        <v>33641</v>
      </c>
      <c r="B20881">
        <v>31320</v>
      </c>
      <c r="C20881">
        <v>626400</v>
      </c>
      <c r="D20881">
        <v>1</v>
      </c>
      <c r="E20881" s="1" t="s">
        <v>66</v>
      </c>
      <c r="F20881" s="1" t="s">
        <v>18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 t="str">
        <f t="shared" si="652"/>
        <v>Good</v>
      </c>
      <c r="P20881">
        <v>22</v>
      </c>
      <c r="Q20881">
        <v>2</v>
      </c>
      <c r="R20881">
        <v>8</v>
      </c>
      <c r="S20881" t="str">
        <f t="shared" si="653"/>
        <v>0-10</v>
      </c>
      <c r="T20881">
        <v>16</v>
      </c>
    </row>
    <row r="20882" spans="1:20" x14ac:dyDescent="0.2">
      <c r="A20882">
        <v>33648</v>
      </c>
      <c r="B20882">
        <v>41875</v>
      </c>
      <c r="C20882">
        <v>670000</v>
      </c>
      <c r="D20882">
        <v>1</v>
      </c>
      <c r="E20882" s="1" t="s">
        <v>66</v>
      </c>
      <c r="F20882" s="1" t="s">
        <v>18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 t="str">
        <f t="shared" si="652"/>
        <v>Fair</v>
      </c>
      <c r="P20882">
        <v>7</v>
      </c>
      <c r="Q20882">
        <v>6</v>
      </c>
      <c r="R20882">
        <v>4</v>
      </c>
      <c r="S20882" t="str">
        <f t="shared" si="653"/>
        <v>0-10</v>
      </c>
      <c r="T20882">
        <v>4</v>
      </c>
    </row>
    <row r="20883" spans="1:20" x14ac:dyDescent="0.2">
      <c r="A20883">
        <v>33650</v>
      </c>
      <c r="B20883">
        <v>2037</v>
      </c>
      <c r="C20883">
        <v>40740</v>
      </c>
      <c r="D20883">
        <v>8</v>
      </c>
      <c r="E20883" s="1" t="s">
        <v>66</v>
      </c>
      <c r="F20883" s="1" t="s">
        <v>18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 t="str">
        <f t="shared" si="652"/>
        <v>Fair</v>
      </c>
      <c r="P20883">
        <v>24</v>
      </c>
      <c r="Q20883">
        <v>21</v>
      </c>
      <c r="R20883">
        <v>8</v>
      </c>
      <c r="S20883" t="str">
        <f t="shared" si="653"/>
        <v>0-10</v>
      </c>
      <c r="T20883">
        <v>17</v>
      </c>
    </row>
    <row r="20884" spans="1:20" x14ac:dyDescent="0.2">
      <c r="A20884">
        <v>33651</v>
      </c>
      <c r="B20884">
        <v>34307</v>
      </c>
      <c r="C20884">
        <v>205842</v>
      </c>
      <c r="D20884">
        <v>8</v>
      </c>
      <c r="E20884" s="1" t="s">
        <v>66</v>
      </c>
      <c r="F20884" s="1" t="s">
        <v>18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 t="str">
        <f t="shared" si="652"/>
        <v>Good</v>
      </c>
      <c r="P20884">
        <v>9</v>
      </c>
      <c r="Q20884">
        <v>6</v>
      </c>
      <c r="R20884">
        <v>9</v>
      </c>
      <c r="S20884" t="str">
        <f t="shared" si="653"/>
        <v>0-10</v>
      </c>
      <c r="T20884">
        <v>1</v>
      </c>
    </row>
    <row r="20885" spans="1:20" x14ac:dyDescent="0.2">
      <c r="A20885">
        <v>33657</v>
      </c>
      <c r="B20885">
        <v>9869</v>
      </c>
      <c r="C20885">
        <v>148035</v>
      </c>
      <c r="D20885">
        <v>0</v>
      </c>
      <c r="E20885" s="1" t="s">
        <v>66</v>
      </c>
      <c r="F20885" s="1" t="s">
        <v>31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 t="str">
        <f t="shared" si="652"/>
        <v>Poor</v>
      </c>
      <c r="P20885">
        <v>1</v>
      </c>
      <c r="Q20885">
        <v>1</v>
      </c>
      <c r="R20885">
        <v>1</v>
      </c>
      <c r="S20885" t="str">
        <f t="shared" si="653"/>
        <v>0-10</v>
      </c>
      <c r="T20885">
        <v>1</v>
      </c>
    </row>
    <row r="20886" spans="1:20" x14ac:dyDescent="0.2">
      <c r="A20886">
        <v>33659</v>
      </c>
      <c r="B20886">
        <v>29358</v>
      </c>
      <c r="C20886">
        <v>675234</v>
      </c>
      <c r="D20886">
        <v>8</v>
      </c>
      <c r="E20886" s="1" t="s">
        <v>66</v>
      </c>
      <c r="F20886" s="1" t="s">
        <v>18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 t="str">
        <f t="shared" si="652"/>
        <v>Fair</v>
      </c>
      <c r="P20886">
        <v>33</v>
      </c>
      <c r="Q20886">
        <v>27</v>
      </c>
      <c r="R20886">
        <v>29</v>
      </c>
      <c r="S20886" t="str">
        <f t="shared" si="653"/>
        <v>20-30</v>
      </c>
      <c r="T20886">
        <v>8</v>
      </c>
    </row>
    <row r="20887" spans="1:20" x14ac:dyDescent="0.2">
      <c r="A20887">
        <v>33660</v>
      </c>
      <c r="B20887">
        <v>7225</v>
      </c>
      <c r="C20887">
        <v>14450</v>
      </c>
      <c r="D20887">
        <v>3</v>
      </c>
      <c r="E20887" s="1" t="s">
        <v>66</v>
      </c>
      <c r="F20887" s="1" t="s">
        <v>18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 t="str">
        <f t="shared" si="652"/>
        <v>Fair</v>
      </c>
      <c r="P20887">
        <v>21</v>
      </c>
      <c r="Q20887">
        <v>20</v>
      </c>
      <c r="R20887">
        <v>11</v>
      </c>
      <c r="S20887" t="str">
        <f t="shared" si="653"/>
        <v>10-20</v>
      </c>
      <c r="T20887">
        <v>3</v>
      </c>
    </row>
    <row r="20888" spans="1:20" x14ac:dyDescent="0.2">
      <c r="A20888">
        <v>33662</v>
      </c>
      <c r="B20888">
        <v>7755</v>
      </c>
      <c r="C20888">
        <v>224895</v>
      </c>
      <c r="D20888">
        <v>1</v>
      </c>
      <c r="E20888" s="1" t="s">
        <v>66</v>
      </c>
      <c r="F20888" s="1" t="s">
        <v>18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 t="str">
        <f t="shared" si="652"/>
        <v>Fair</v>
      </c>
      <c r="P20888">
        <v>12</v>
      </c>
      <c r="Q20888">
        <v>6</v>
      </c>
      <c r="R20888">
        <v>11</v>
      </c>
      <c r="S20888" t="str">
        <f t="shared" si="653"/>
        <v>10-20</v>
      </c>
      <c r="T20888">
        <v>11</v>
      </c>
    </row>
    <row r="20889" spans="1:20" x14ac:dyDescent="0.2">
      <c r="A20889">
        <v>33668</v>
      </c>
      <c r="B20889">
        <v>10461</v>
      </c>
      <c r="C20889">
        <v>261525</v>
      </c>
      <c r="D20889">
        <v>5</v>
      </c>
      <c r="E20889" s="1" t="s">
        <v>66</v>
      </c>
      <c r="F20889" s="1" t="s">
        <v>18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 t="str">
        <f t="shared" si="652"/>
        <v>Good</v>
      </c>
      <c r="P20889">
        <v>13</v>
      </c>
      <c r="Q20889">
        <v>4</v>
      </c>
      <c r="R20889">
        <v>8</v>
      </c>
      <c r="S20889" t="str">
        <f t="shared" si="653"/>
        <v>0-10</v>
      </c>
      <c r="T20889">
        <v>6</v>
      </c>
    </row>
    <row r="20890" spans="1:20" x14ac:dyDescent="0.2">
      <c r="A20890">
        <v>33669</v>
      </c>
      <c r="B20890">
        <v>24370</v>
      </c>
      <c r="C20890">
        <v>219330</v>
      </c>
      <c r="D20890">
        <v>8</v>
      </c>
      <c r="E20890" s="1" t="s">
        <v>66</v>
      </c>
      <c r="F20890" s="1" t="s">
        <v>31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 t="str">
        <f t="shared" si="652"/>
        <v>Fair</v>
      </c>
      <c r="P20890">
        <v>3</v>
      </c>
      <c r="Q20890">
        <v>2</v>
      </c>
      <c r="R20890">
        <v>3</v>
      </c>
      <c r="S20890" t="str">
        <f t="shared" si="653"/>
        <v>0-10</v>
      </c>
      <c r="T20890">
        <v>2</v>
      </c>
    </row>
    <row r="20891" spans="1:20" x14ac:dyDescent="0.2">
      <c r="A20891">
        <v>33672</v>
      </c>
      <c r="B20891">
        <v>24676</v>
      </c>
      <c r="C20891">
        <v>74028</v>
      </c>
      <c r="D20891">
        <v>3</v>
      </c>
      <c r="E20891" s="1" t="s">
        <v>66</v>
      </c>
      <c r="F20891" s="1" t="s">
        <v>18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 t="str">
        <f t="shared" si="652"/>
        <v>Good</v>
      </c>
      <c r="P20891">
        <v>31</v>
      </c>
      <c r="Q20891">
        <v>21</v>
      </c>
      <c r="R20891">
        <v>15</v>
      </c>
      <c r="S20891" t="str">
        <f t="shared" si="653"/>
        <v>10-20</v>
      </c>
      <c r="T20891">
        <v>17</v>
      </c>
    </row>
    <row r="20892" spans="1:20" x14ac:dyDescent="0.2">
      <c r="A20892">
        <v>33673</v>
      </c>
      <c r="B20892">
        <v>45208</v>
      </c>
      <c r="C20892">
        <v>1356240</v>
      </c>
      <c r="D20892">
        <v>7</v>
      </c>
      <c r="E20892" s="1" t="s">
        <v>66</v>
      </c>
      <c r="F20892" s="1" t="s">
        <v>31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 t="str">
        <f t="shared" si="652"/>
        <v>Good</v>
      </c>
      <c r="P20892">
        <v>1</v>
      </c>
      <c r="Q20892">
        <v>1</v>
      </c>
      <c r="R20892">
        <v>1</v>
      </c>
      <c r="S20892" t="str">
        <f t="shared" si="653"/>
        <v>0-10</v>
      </c>
      <c r="T20892">
        <v>1</v>
      </c>
    </row>
    <row r="20893" spans="1:20" x14ac:dyDescent="0.2">
      <c r="A20893">
        <v>33675</v>
      </c>
      <c r="B20893">
        <v>29149</v>
      </c>
      <c r="C20893">
        <v>408086</v>
      </c>
      <c r="D20893">
        <v>6</v>
      </c>
      <c r="E20893" s="1" t="s">
        <v>66</v>
      </c>
      <c r="F20893" s="1" t="s">
        <v>31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 t="str">
        <f t="shared" si="652"/>
        <v>Very Good</v>
      </c>
      <c r="P20893">
        <v>11</v>
      </c>
      <c r="Q20893">
        <v>10</v>
      </c>
      <c r="R20893">
        <v>5</v>
      </c>
      <c r="S20893" t="str">
        <f t="shared" si="653"/>
        <v>0-10</v>
      </c>
      <c r="T20893">
        <v>10</v>
      </c>
    </row>
    <row r="20894" spans="1:20" x14ac:dyDescent="0.2">
      <c r="A20894">
        <v>33679</v>
      </c>
      <c r="B20894">
        <v>25194</v>
      </c>
      <c r="C20894">
        <v>730626</v>
      </c>
      <c r="D20894">
        <v>1</v>
      </c>
      <c r="E20894" s="1" t="s">
        <v>66</v>
      </c>
      <c r="F20894" s="1" t="s">
        <v>18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 t="str">
        <f t="shared" si="652"/>
        <v>Fair</v>
      </c>
      <c r="P20894">
        <v>8</v>
      </c>
      <c r="Q20894">
        <v>8</v>
      </c>
      <c r="R20894">
        <v>5</v>
      </c>
      <c r="S20894" t="str">
        <f t="shared" si="653"/>
        <v>0-10</v>
      </c>
      <c r="T20894">
        <v>3</v>
      </c>
    </row>
    <row r="20895" spans="1:20" x14ac:dyDescent="0.2">
      <c r="A20895">
        <v>33683</v>
      </c>
      <c r="B20895">
        <v>5520</v>
      </c>
      <c r="C20895">
        <v>55200</v>
      </c>
      <c r="D20895">
        <v>2</v>
      </c>
      <c r="E20895" s="1" t="s">
        <v>66</v>
      </c>
      <c r="F20895" s="1" t="s">
        <v>31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 t="str">
        <f t="shared" si="652"/>
        <v>Fair</v>
      </c>
      <c r="P20895">
        <v>7</v>
      </c>
      <c r="Q20895">
        <v>2</v>
      </c>
      <c r="R20895">
        <v>4</v>
      </c>
      <c r="S20895" t="str">
        <f t="shared" si="653"/>
        <v>0-10</v>
      </c>
      <c r="T20895">
        <v>6</v>
      </c>
    </row>
    <row r="20896" spans="1:20" x14ac:dyDescent="0.2">
      <c r="A20896">
        <v>33690</v>
      </c>
      <c r="B20896">
        <v>44522</v>
      </c>
      <c r="C20896">
        <v>578786</v>
      </c>
      <c r="D20896">
        <v>0</v>
      </c>
      <c r="E20896" s="1" t="s">
        <v>66</v>
      </c>
      <c r="F20896" s="1" t="s">
        <v>31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 t="str">
        <f t="shared" si="652"/>
        <v>Very Good</v>
      </c>
      <c r="P20896">
        <v>9</v>
      </c>
      <c r="Q20896">
        <v>9</v>
      </c>
      <c r="R20896">
        <v>6</v>
      </c>
      <c r="S20896" t="str">
        <f t="shared" si="653"/>
        <v>0-10</v>
      </c>
      <c r="T20896">
        <v>6</v>
      </c>
    </row>
    <row r="20897" spans="1:20" x14ac:dyDescent="0.2">
      <c r="A20897">
        <v>33691</v>
      </c>
      <c r="B20897">
        <v>11097</v>
      </c>
      <c r="C20897">
        <v>277425</v>
      </c>
      <c r="D20897">
        <v>7</v>
      </c>
      <c r="E20897" s="1" t="s">
        <v>66</v>
      </c>
      <c r="F20897" s="1" t="s">
        <v>31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 t="str">
        <f t="shared" si="652"/>
        <v>Good</v>
      </c>
      <c r="P20897">
        <v>1</v>
      </c>
      <c r="Q20897">
        <v>1</v>
      </c>
      <c r="R20897">
        <v>1</v>
      </c>
      <c r="S20897" t="str">
        <f t="shared" si="653"/>
        <v>0-10</v>
      </c>
      <c r="T20897">
        <v>1</v>
      </c>
    </row>
    <row r="20898" spans="1:20" x14ac:dyDescent="0.2">
      <c r="A20898">
        <v>33692</v>
      </c>
      <c r="B20898">
        <v>22692</v>
      </c>
      <c r="C20898">
        <v>158844</v>
      </c>
      <c r="D20898">
        <v>5</v>
      </c>
      <c r="E20898" s="1" t="s">
        <v>66</v>
      </c>
      <c r="F20898" s="1" t="s">
        <v>31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 t="str">
        <f t="shared" si="652"/>
        <v>Poor</v>
      </c>
      <c r="P20898">
        <v>8</v>
      </c>
      <c r="Q20898">
        <v>7</v>
      </c>
      <c r="R20898">
        <v>2</v>
      </c>
      <c r="S20898" t="str">
        <f t="shared" si="653"/>
        <v>0-10</v>
      </c>
      <c r="T20898">
        <v>8</v>
      </c>
    </row>
    <row r="20899" spans="1:20" x14ac:dyDescent="0.2">
      <c r="A20899">
        <v>33699</v>
      </c>
      <c r="B20899">
        <v>39898</v>
      </c>
      <c r="C20899">
        <v>957552</v>
      </c>
      <c r="D20899">
        <v>1</v>
      </c>
      <c r="E20899" s="1" t="s">
        <v>66</v>
      </c>
      <c r="F20899" s="1" t="s">
        <v>31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 t="str">
        <f t="shared" si="652"/>
        <v>Poor</v>
      </c>
      <c r="P20899">
        <v>7</v>
      </c>
      <c r="Q20899">
        <v>4</v>
      </c>
      <c r="R20899">
        <v>5</v>
      </c>
      <c r="S20899" t="str">
        <f t="shared" si="653"/>
        <v>0-10</v>
      </c>
      <c r="T20899">
        <v>5</v>
      </c>
    </row>
    <row r="20900" spans="1:20" x14ac:dyDescent="0.2">
      <c r="A20900">
        <v>33700</v>
      </c>
      <c r="B20900">
        <v>5263</v>
      </c>
      <c r="C20900">
        <v>10526</v>
      </c>
      <c r="D20900">
        <v>2</v>
      </c>
      <c r="E20900" s="1" t="s">
        <v>66</v>
      </c>
      <c r="F20900" s="1" t="s">
        <v>18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 t="str">
        <f t="shared" si="652"/>
        <v>Very Good</v>
      </c>
      <c r="P20900">
        <v>11</v>
      </c>
      <c r="Q20900">
        <v>6</v>
      </c>
      <c r="R20900">
        <v>4</v>
      </c>
      <c r="S20900" t="str">
        <f t="shared" si="653"/>
        <v>0-10</v>
      </c>
      <c r="T20900">
        <v>4</v>
      </c>
    </row>
    <row r="20901" spans="1:20" x14ac:dyDescent="0.2">
      <c r="A20901">
        <v>33702</v>
      </c>
      <c r="B20901">
        <v>35819</v>
      </c>
      <c r="C20901">
        <v>179095</v>
      </c>
      <c r="D20901">
        <v>5</v>
      </c>
      <c r="E20901" s="1" t="s">
        <v>66</v>
      </c>
      <c r="F20901" s="1" t="s">
        <v>31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 t="str">
        <f t="shared" si="652"/>
        <v>Fair</v>
      </c>
      <c r="P20901">
        <v>28</v>
      </c>
      <c r="Q20901">
        <v>8</v>
      </c>
      <c r="R20901">
        <v>24</v>
      </c>
      <c r="S20901" t="str">
        <f t="shared" si="653"/>
        <v>20-30</v>
      </c>
      <c r="T20901">
        <v>6</v>
      </c>
    </row>
    <row r="20902" spans="1:20" x14ac:dyDescent="0.2">
      <c r="A20902">
        <v>33708</v>
      </c>
      <c r="B20902">
        <v>50675</v>
      </c>
      <c r="C20902">
        <v>506750</v>
      </c>
      <c r="D20902">
        <v>0</v>
      </c>
      <c r="E20902" s="1" t="s">
        <v>66</v>
      </c>
      <c r="F20902" s="1" t="s">
        <v>18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 t="str">
        <f t="shared" si="652"/>
        <v>Very Good</v>
      </c>
      <c r="P20902">
        <v>11</v>
      </c>
      <c r="Q20902">
        <v>3</v>
      </c>
      <c r="R20902">
        <v>7</v>
      </c>
      <c r="S20902" t="str">
        <f t="shared" si="653"/>
        <v>0-10</v>
      </c>
      <c r="T20902">
        <v>5</v>
      </c>
    </row>
    <row r="20903" spans="1:20" x14ac:dyDescent="0.2">
      <c r="A20903">
        <v>33709</v>
      </c>
      <c r="B20903">
        <v>25867</v>
      </c>
      <c r="C20903">
        <v>594941</v>
      </c>
      <c r="D20903">
        <v>3</v>
      </c>
      <c r="E20903" s="1" t="s">
        <v>66</v>
      </c>
      <c r="F20903" s="1" t="s">
        <v>18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 t="str">
        <f t="shared" si="652"/>
        <v>Very Good</v>
      </c>
      <c r="P20903">
        <v>28</v>
      </c>
      <c r="Q20903">
        <v>8</v>
      </c>
      <c r="R20903">
        <v>3</v>
      </c>
      <c r="S20903" t="str">
        <f t="shared" si="653"/>
        <v>0-10</v>
      </c>
      <c r="T20903">
        <v>3</v>
      </c>
    </row>
    <row r="20904" spans="1:20" x14ac:dyDescent="0.2">
      <c r="A20904">
        <v>33710</v>
      </c>
      <c r="B20904">
        <v>6030</v>
      </c>
      <c r="C20904">
        <v>120600</v>
      </c>
      <c r="D20904">
        <v>4</v>
      </c>
      <c r="E20904" s="1" t="s">
        <v>66</v>
      </c>
      <c r="F20904" s="1" t="s">
        <v>18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 t="str">
        <f t="shared" si="652"/>
        <v>Good</v>
      </c>
      <c r="P20904">
        <v>7</v>
      </c>
      <c r="Q20904">
        <v>5</v>
      </c>
      <c r="R20904">
        <v>6</v>
      </c>
      <c r="S20904" t="str">
        <f t="shared" si="653"/>
        <v>0-10</v>
      </c>
      <c r="T20904">
        <v>5</v>
      </c>
    </row>
    <row r="20905" spans="1:20" x14ac:dyDescent="0.2">
      <c r="A20905">
        <v>33714</v>
      </c>
      <c r="B20905">
        <v>34512</v>
      </c>
      <c r="C20905">
        <v>1000848</v>
      </c>
      <c r="D20905">
        <v>1</v>
      </c>
      <c r="E20905" s="1" t="s">
        <v>66</v>
      </c>
      <c r="F20905" s="1" t="s">
        <v>18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 t="str">
        <f t="shared" si="652"/>
        <v>Poor</v>
      </c>
      <c r="P20905">
        <v>16</v>
      </c>
      <c r="Q20905">
        <v>6</v>
      </c>
      <c r="R20905">
        <v>1</v>
      </c>
      <c r="S20905" t="str">
        <f t="shared" si="653"/>
        <v>0-10</v>
      </c>
      <c r="T20905">
        <v>1</v>
      </c>
    </row>
    <row r="20906" spans="1:20" x14ac:dyDescent="0.2">
      <c r="A20906">
        <v>33715</v>
      </c>
      <c r="B20906">
        <v>9655</v>
      </c>
      <c r="C20906">
        <v>212410</v>
      </c>
      <c r="D20906">
        <v>0</v>
      </c>
      <c r="E20906" s="1" t="s">
        <v>66</v>
      </c>
      <c r="F20906" s="1" t="s">
        <v>18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 t="str">
        <f t="shared" si="652"/>
        <v>Poor</v>
      </c>
      <c r="P20906">
        <v>36</v>
      </c>
      <c r="Q20906">
        <v>30</v>
      </c>
      <c r="R20906">
        <v>18</v>
      </c>
      <c r="S20906" t="str">
        <f t="shared" si="653"/>
        <v>10-20</v>
      </c>
      <c r="T20906">
        <v>5</v>
      </c>
    </row>
    <row r="20907" spans="1:20" x14ac:dyDescent="0.2">
      <c r="A20907">
        <v>33720</v>
      </c>
      <c r="B20907">
        <v>9102</v>
      </c>
      <c r="C20907">
        <v>91020</v>
      </c>
      <c r="D20907">
        <v>6</v>
      </c>
      <c r="E20907" s="1" t="s">
        <v>66</v>
      </c>
      <c r="F20907" s="1" t="s">
        <v>18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 t="str">
        <f t="shared" si="652"/>
        <v>Fair</v>
      </c>
      <c r="P20907">
        <v>3</v>
      </c>
      <c r="Q20907">
        <v>2</v>
      </c>
      <c r="R20907">
        <v>1</v>
      </c>
      <c r="S20907" t="str">
        <f t="shared" si="653"/>
        <v>0-10</v>
      </c>
      <c r="T20907">
        <v>1</v>
      </c>
    </row>
    <row r="20908" spans="1:20" x14ac:dyDescent="0.2">
      <c r="A20908">
        <v>33723</v>
      </c>
      <c r="B20908">
        <v>30055</v>
      </c>
      <c r="C20908">
        <v>811485</v>
      </c>
      <c r="D20908">
        <v>8</v>
      </c>
      <c r="E20908" s="1" t="s">
        <v>66</v>
      </c>
      <c r="F20908" s="1" t="s">
        <v>18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 t="str">
        <f t="shared" si="652"/>
        <v>Good</v>
      </c>
      <c r="P20908">
        <v>24</v>
      </c>
      <c r="Q20908">
        <v>6</v>
      </c>
      <c r="R20908">
        <v>15</v>
      </c>
      <c r="S20908" t="str">
        <f t="shared" si="653"/>
        <v>10-20</v>
      </c>
      <c r="T20908">
        <v>3</v>
      </c>
    </row>
    <row r="20909" spans="1:20" x14ac:dyDescent="0.2">
      <c r="A20909">
        <v>33724</v>
      </c>
      <c r="B20909">
        <v>43980</v>
      </c>
      <c r="C20909">
        <v>395820</v>
      </c>
      <c r="D20909">
        <v>3</v>
      </c>
      <c r="E20909" s="1" t="s">
        <v>66</v>
      </c>
      <c r="F20909" s="1" t="s">
        <v>18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 t="str">
        <f t="shared" si="652"/>
        <v>Poor</v>
      </c>
      <c r="P20909">
        <v>5</v>
      </c>
      <c r="Q20909">
        <v>4</v>
      </c>
      <c r="R20909">
        <v>4</v>
      </c>
      <c r="S20909" t="str">
        <f t="shared" si="653"/>
        <v>0-10</v>
      </c>
      <c r="T20909">
        <v>2</v>
      </c>
    </row>
    <row r="20910" spans="1:20" x14ac:dyDescent="0.2">
      <c r="A20910">
        <v>33741</v>
      </c>
      <c r="B20910">
        <v>34227</v>
      </c>
      <c r="C20910">
        <v>718767</v>
      </c>
      <c r="D20910">
        <v>2</v>
      </c>
      <c r="E20910" s="1" t="s">
        <v>66</v>
      </c>
      <c r="F20910" s="1" t="s">
        <v>18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 t="str">
        <f t="shared" si="652"/>
        <v>Very Good</v>
      </c>
      <c r="P20910">
        <v>10</v>
      </c>
      <c r="Q20910">
        <v>7</v>
      </c>
      <c r="R20910">
        <v>4</v>
      </c>
      <c r="S20910" t="str">
        <f t="shared" si="653"/>
        <v>0-10</v>
      </c>
      <c r="T20910">
        <v>1</v>
      </c>
    </row>
    <row r="20911" spans="1:20" x14ac:dyDescent="0.2">
      <c r="A20911">
        <v>33743</v>
      </c>
      <c r="B20911">
        <v>2565</v>
      </c>
      <c r="C20911">
        <v>64125</v>
      </c>
      <c r="D20911">
        <v>0</v>
      </c>
      <c r="E20911" s="1" t="s">
        <v>66</v>
      </c>
      <c r="F20911" s="1" t="s">
        <v>18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 t="str">
        <f t="shared" si="652"/>
        <v>Fair</v>
      </c>
      <c r="P20911">
        <v>4</v>
      </c>
      <c r="Q20911">
        <v>2</v>
      </c>
      <c r="R20911">
        <v>4</v>
      </c>
      <c r="S20911" t="str">
        <f t="shared" si="653"/>
        <v>0-10</v>
      </c>
      <c r="T20911">
        <v>3</v>
      </c>
    </row>
    <row r="20912" spans="1:20" x14ac:dyDescent="0.2">
      <c r="A20912">
        <v>33744</v>
      </c>
      <c r="B20912">
        <v>16830</v>
      </c>
      <c r="C20912">
        <v>319770</v>
      </c>
      <c r="D20912">
        <v>8</v>
      </c>
      <c r="E20912" s="1" t="s">
        <v>66</v>
      </c>
      <c r="F20912" s="1" t="s">
        <v>18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 t="str">
        <f t="shared" si="652"/>
        <v>Very Good</v>
      </c>
      <c r="P20912">
        <v>2</v>
      </c>
      <c r="Q20912">
        <v>1</v>
      </c>
      <c r="R20912">
        <v>2</v>
      </c>
      <c r="S20912" t="str">
        <f t="shared" si="653"/>
        <v>0-10</v>
      </c>
      <c r="T20912">
        <v>1</v>
      </c>
    </row>
    <row r="20913" spans="1:20" x14ac:dyDescent="0.2">
      <c r="A20913">
        <v>33746</v>
      </c>
      <c r="B20913">
        <v>29943</v>
      </c>
      <c r="C20913">
        <v>688689</v>
      </c>
      <c r="D20913">
        <v>1</v>
      </c>
      <c r="E20913" s="1" t="s">
        <v>66</v>
      </c>
      <c r="F20913" s="1" t="s">
        <v>31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 t="str">
        <f t="shared" si="652"/>
        <v>Very Good</v>
      </c>
      <c r="P20913">
        <v>28</v>
      </c>
      <c r="Q20913">
        <v>6</v>
      </c>
      <c r="R20913">
        <v>4</v>
      </c>
      <c r="S20913" t="str">
        <f t="shared" si="653"/>
        <v>0-10</v>
      </c>
      <c r="T20913">
        <v>17</v>
      </c>
    </row>
    <row r="20914" spans="1:20" x14ac:dyDescent="0.2">
      <c r="A20914">
        <v>33749</v>
      </c>
      <c r="B20914">
        <v>15787</v>
      </c>
      <c r="C20914">
        <v>31574</v>
      </c>
      <c r="D20914">
        <v>7</v>
      </c>
      <c r="E20914" s="1" t="s">
        <v>66</v>
      </c>
      <c r="F20914" s="1" t="s">
        <v>18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 t="str">
        <f t="shared" si="652"/>
        <v>Fair</v>
      </c>
      <c r="P20914">
        <v>6</v>
      </c>
      <c r="Q20914">
        <v>5</v>
      </c>
      <c r="R20914">
        <v>5</v>
      </c>
      <c r="S20914" t="str">
        <f t="shared" si="653"/>
        <v>0-10</v>
      </c>
      <c r="T20914">
        <v>5</v>
      </c>
    </row>
    <row r="20915" spans="1:20" x14ac:dyDescent="0.2">
      <c r="A20915">
        <v>33756</v>
      </c>
      <c r="B20915">
        <v>7030</v>
      </c>
      <c r="C20915">
        <v>21090</v>
      </c>
      <c r="D20915">
        <v>1</v>
      </c>
      <c r="E20915" s="1" t="s">
        <v>66</v>
      </c>
      <c r="F20915" s="1" t="s">
        <v>18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 t="str">
        <f t="shared" si="652"/>
        <v>Good</v>
      </c>
      <c r="P20915">
        <v>20</v>
      </c>
      <c r="Q20915">
        <v>8</v>
      </c>
      <c r="R20915">
        <v>10</v>
      </c>
      <c r="S20915" t="str">
        <f t="shared" si="653"/>
        <v>0-10</v>
      </c>
      <c r="T20915">
        <v>20</v>
      </c>
    </row>
    <row r="20916" spans="1:20" x14ac:dyDescent="0.2">
      <c r="A20916">
        <v>33760</v>
      </c>
      <c r="B20916">
        <v>10158</v>
      </c>
      <c r="C20916">
        <v>101580</v>
      </c>
      <c r="D20916">
        <v>0</v>
      </c>
      <c r="E20916" s="1" t="s">
        <v>66</v>
      </c>
      <c r="F20916" s="1" t="s">
        <v>18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 t="str">
        <f t="shared" si="652"/>
        <v>Poor</v>
      </c>
      <c r="P20916">
        <v>5</v>
      </c>
      <c r="Q20916">
        <v>4</v>
      </c>
      <c r="R20916">
        <v>2</v>
      </c>
      <c r="S20916" t="str">
        <f t="shared" si="653"/>
        <v>0-10</v>
      </c>
      <c r="T20916">
        <v>4</v>
      </c>
    </row>
    <row r="20917" spans="1:20" x14ac:dyDescent="0.2">
      <c r="A20917">
        <v>33762</v>
      </c>
      <c r="B20917">
        <v>6148</v>
      </c>
      <c r="C20917">
        <v>79924</v>
      </c>
      <c r="D20917">
        <v>5</v>
      </c>
      <c r="E20917" s="1" t="s">
        <v>66</v>
      </c>
      <c r="F20917" s="1" t="s">
        <v>18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 t="str">
        <f t="shared" si="652"/>
        <v>Fair</v>
      </c>
      <c r="P20917">
        <v>18</v>
      </c>
      <c r="Q20917">
        <v>6</v>
      </c>
      <c r="R20917">
        <v>6</v>
      </c>
      <c r="S20917" t="str">
        <f t="shared" si="653"/>
        <v>0-10</v>
      </c>
      <c r="T20917">
        <v>18</v>
      </c>
    </row>
    <row r="20918" spans="1:20" x14ac:dyDescent="0.2">
      <c r="A20918">
        <v>33770</v>
      </c>
      <c r="B20918">
        <v>13104</v>
      </c>
      <c r="C20918">
        <v>39312</v>
      </c>
      <c r="D20918">
        <v>6</v>
      </c>
      <c r="E20918" s="1" t="s">
        <v>66</v>
      </c>
      <c r="F20918" s="1" t="s">
        <v>18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 t="str">
        <f t="shared" si="652"/>
        <v>Fair</v>
      </c>
      <c r="P20918">
        <v>16</v>
      </c>
      <c r="Q20918">
        <v>3</v>
      </c>
      <c r="R20918">
        <v>14</v>
      </c>
      <c r="S20918" t="str">
        <f t="shared" si="653"/>
        <v>10-20</v>
      </c>
      <c r="T20918">
        <v>10</v>
      </c>
    </row>
    <row r="20919" spans="1:20" x14ac:dyDescent="0.2">
      <c r="A20919">
        <v>33771</v>
      </c>
      <c r="B20919">
        <v>6500</v>
      </c>
      <c r="C20919">
        <v>169000</v>
      </c>
      <c r="D20919">
        <v>3</v>
      </c>
      <c r="E20919" s="1" t="s">
        <v>66</v>
      </c>
      <c r="F20919" s="1" t="s">
        <v>18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 t="str">
        <f t="shared" si="652"/>
        <v>Very Good</v>
      </c>
      <c r="P20919">
        <v>37</v>
      </c>
      <c r="Q20919">
        <v>4</v>
      </c>
      <c r="R20919">
        <v>12</v>
      </c>
      <c r="S20919" t="str">
        <f t="shared" si="653"/>
        <v>10-20</v>
      </c>
      <c r="T20919">
        <v>37</v>
      </c>
    </row>
    <row r="20920" spans="1:20" x14ac:dyDescent="0.2">
      <c r="A20920">
        <v>33783</v>
      </c>
      <c r="B20920">
        <v>1140</v>
      </c>
      <c r="C20920">
        <v>6840</v>
      </c>
      <c r="D20920">
        <v>6</v>
      </c>
      <c r="E20920" s="1" t="s">
        <v>66</v>
      </c>
      <c r="F20920" s="1" t="s">
        <v>31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 t="str">
        <f t="shared" si="652"/>
        <v>Fair</v>
      </c>
      <c r="P20920">
        <v>1</v>
      </c>
      <c r="Q20920">
        <v>1</v>
      </c>
      <c r="R20920">
        <v>1</v>
      </c>
      <c r="S20920" t="str">
        <f t="shared" si="653"/>
        <v>0-10</v>
      </c>
      <c r="T20920">
        <v>1</v>
      </c>
    </row>
    <row r="20921" spans="1:20" x14ac:dyDescent="0.2">
      <c r="A20921">
        <v>33786</v>
      </c>
      <c r="B20921">
        <v>40381</v>
      </c>
      <c r="C20921">
        <v>201905</v>
      </c>
      <c r="D20921">
        <v>4</v>
      </c>
      <c r="E20921" s="1" t="s">
        <v>66</v>
      </c>
      <c r="F20921" s="1" t="s">
        <v>18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 t="str">
        <f t="shared" si="652"/>
        <v>Good</v>
      </c>
      <c r="P20921">
        <v>24</v>
      </c>
      <c r="Q20921">
        <v>15</v>
      </c>
      <c r="R20921">
        <v>19</v>
      </c>
      <c r="S20921" t="str">
        <f t="shared" si="653"/>
        <v>10-20</v>
      </c>
      <c r="T20921">
        <v>13</v>
      </c>
    </row>
    <row r="20922" spans="1:20" x14ac:dyDescent="0.2">
      <c r="A20922">
        <v>33790</v>
      </c>
      <c r="B20922">
        <v>44672</v>
      </c>
      <c r="C20922">
        <v>268032</v>
      </c>
      <c r="D20922">
        <v>2</v>
      </c>
      <c r="E20922" s="1" t="s">
        <v>66</v>
      </c>
      <c r="F20922" s="1" t="s">
        <v>31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 t="str">
        <f t="shared" si="652"/>
        <v>Very Good</v>
      </c>
      <c r="P20922">
        <v>19</v>
      </c>
      <c r="Q20922">
        <v>7</v>
      </c>
      <c r="R20922">
        <v>11</v>
      </c>
      <c r="S20922" t="str">
        <f t="shared" si="653"/>
        <v>10-20</v>
      </c>
      <c r="T20922">
        <v>8</v>
      </c>
    </row>
    <row r="20923" spans="1:20" x14ac:dyDescent="0.2">
      <c r="A20923">
        <v>33791</v>
      </c>
      <c r="B20923">
        <v>50458</v>
      </c>
      <c r="C20923">
        <v>756870</v>
      </c>
      <c r="D20923">
        <v>3</v>
      </c>
      <c r="E20923" s="1" t="s">
        <v>66</v>
      </c>
      <c r="F20923" s="1" t="s">
        <v>31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 t="str">
        <f t="shared" si="652"/>
        <v>Fair</v>
      </c>
      <c r="P20923">
        <v>23</v>
      </c>
      <c r="Q20923">
        <v>3</v>
      </c>
      <c r="R20923">
        <v>3</v>
      </c>
      <c r="S20923" t="str">
        <f t="shared" si="653"/>
        <v>0-10</v>
      </c>
      <c r="T20923">
        <v>13</v>
      </c>
    </row>
    <row r="20924" spans="1:20" x14ac:dyDescent="0.2">
      <c r="A20924">
        <v>33794</v>
      </c>
      <c r="B20924">
        <v>11436</v>
      </c>
      <c r="C20924">
        <v>171540</v>
      </c>
      <c r="D20924">
        <v>1</v>
      </c>
      <c r="E20924" s="1" t="s">
        <v>66</v>
      </c>
      <c r="F20924" s="1" t="s">
        <v>18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 t="str">
        <f t="shared" si="652"/>
        <v>Very Good</v>
      </c>
      <c r="P20924">
        <v>7</v>
      </c>
      <c r="Q20924">
        <v>4</v>
      </c>
      <c r="R20924">
        <v>4</v>
      </c>
      <c r="S20924" t="str">
        <f t="shared" si="653"/>
        <v>0-10</v>
      </c>
      <c r="T20924">
        <v>6</v>
      </c>
    </row>
    <row r="20925" spans="1:20" x14ac:dyDescent="0.2">
      <c r="A20925">
        <v>33796</v>
      </c>
      <c r="B20925">
        <v>34764</v>
      </c>
      <c r="C20925">
        <v>521460</v>
      </c>
      <c r="D20925">
        <v>2</v>
      </c>
      <c r="E20925" s="1" t="s">
        <v>66</v>
      </c>
      <c r="F20925" s="1" t="s">
        <v>18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 t="str">
        <f t="shared" si="652"/>
        <v>Very Good</v>
      </c>
      <c r="P20925">
        <v>1</v>
      </c>
      <c r="Q20925">
        <v>1</v>
      </c>
      <c r="R20925">
        <v>1</v>
      </c>
      <c r="S20925" t="str">
        <f t="shared" si="653"/>
        <v>0-10</v>
      </c>
      <c r="T20925">
        <v>1</v>
      </c>
    </row>
    <row r="20926" spans="1:20" x14ac:dyDescent="0.2">
      <c r="A20926">
        <v>33798</v>
      </c>
      <c r="B20926">
        <v>29464</v>
      </c>
      <c r="C20926">
        <v>147320</v>
      </c>
      <c r="D20926">
        <v>5</v>
      </c>
      <c r="E20926" s="1" t="s">
        <v>66</v>
      </c>
      <c r="F20926" s="1" t="s">
        <v>18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 t="str">
        <f t="shared" si="652"/>
        <v>Good</v>
      </c>
      <c r="P20926">
        <v>1</v>
      </c>
      <c r="Q20926">
        <v>1</v>
      </c>
      <c r="R20926">
        <v>1</v>
      </c>
      <c r="S20926" t="str">
        <f t="shared" si="653"/>
        <v>0-10</v>
      </c>
      <c r="T20926">
        <v>1</v>
      </c>
    </row>
    <row r="20927" spans="1:20" x14ac:dyDescent="0.2">
      <c r="A20927">
        <v>33799</v>
      </c>
      <c r="B20927">
        <v>48525</v>
      </c>
      <c r="C20927">
        <v>776400</v>
      </c>
      <c r="D20927">
        <v>0</v>
      </c>
      <c r="E20927" s="1" t="s">
        <v>66</v>
      </c>
      <c r="F20927" s="1" t="s">
        <v>18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 t="str">
        <f t="shared" si="652"/>
        <v>Good</v>
      </c>
      <c r="P20927">
        <v>8</v>
      </c>
      <c r="Q20927">
        <v>7</v>
      </c>
      <c r="R20927">
        <v>1</v>
      </c>
      <c r="S20927" t="str">
        <f t="shared" si="653"/>
        <v>0-10</v>
      </c>
      <c r="T20927">
        <v>5</v>
      </c>
    </row>
    <row r="20928" spans="1:20" x14ac:dyDescent="0.2">
      <c r="A20928">
        <v>33806</v>
      </c>
      <c r="B20928">
        <v>39370</v>
      </c>
      <c r="C20928">
        <v>275590</v>
      </c>
      <c r="D20928">
        <v>0</v>
      </c>
      <c r="E20928" s="1" t="s">
        <v>66</v>
      </c>
      <c r="F20928" s="1" t="s">
        <v>31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 t="str">
        <f t="shared" si="652"/>
        <v>Good</v>
      </c>
      <c r="P20928">
        <v>5</v>
      </c>
      <c r="Q20928">
        <v>4</v>
      </c>
      <c r="R20928">
        <v>5</v>
      </c>
      <c r="S20928" t="str">
        <f t="shared" si="653"/>
        <v>0-10</v>
      </c>
      <c r="T20928">
        <v>2</v>
      </c>
    </row>
    <row r="20929" spans="1:20" x14ac:dyDescent="0.2">
      <c r="A20929">
        <v>33810</v>
      </c>
      <c r="B20929">
        <v>46378</v>
      </c>
      <c r="C20929">
        <v>788426</v>
      </c>
      <c r="D20929">
        <v>4</v>
      </c>
      <c r="E20929" s="1" t="s">
        <v>66</v>
      </c>
      <c r="F20929" s="1" t="s">
        <v>31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 t="str">
        <f t="shared" si="652"/>
        <v>Good</v>
      </c>
      <c r="P20929">
        <v>8</v>
      </c>
      <c r="Q20929">
        <v>3</v>
      </c>
      <c r="R20929">
        <v>3</v>
      </c>
      <c r="S20929" t="str">
        <f t="shared" si="653"/>
        <v>0-10</v>
      </c>
      <c r="T20929">
        <v>1</v>
      </c>
    </row>
    <row r="20930" spans="1:20" x14ac:dyDescent="0.2">
      <c r="A20930">
        <v>33811</v>
      </c>
      <c r="B20930">
        <v>41471</v>
      </c>
      <c r="C20930">
        <v>414710</v>
      </c>
      <c r="D20930">
        <v>8</v>
      </c>
      <c r="E20930" s="1" t="s">
        <v>66</v>
      </c>
      <c r="F20930" s="1" t="s">
        <v>18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 t="str">
        <f t="shared" ref="O20930:O20993" si="654">IF($N20930 =4,"Very Good",IF($N20930=3,"Good",IF($N20930 =2,"Fair","Poor")))</f>
        <v>Good</v>
      </c>
      <c r="P20930">
        <v>2</v>
      </c>
      <c r="Q20930">
        <v>1</v>
      </c>
      <c r="R20930">
        <v>2</v>
      </c>
      <c r="S20930" t="str">
        <f t="shared" ref="S20930:S20993" si="655">IF(R20930&lt;=10,"0-10",IF(R20930&lt;=20,"10-20",IF(R20930&lt;=30,"20-30","30-40")))</f>
        <v>0-10</v>
      </c>
      <c r="T20930">
        <v>1</v>
      </c>
    </row>
    <row r="20931" spans="1:20" x14ac:dyDescent="0.2">
      <c r="A20931">
        <v>33817</v>
      </c>
      <c r="B20931">
        <v>31122</v>
      </c>
      <c r="C20931">
        <v>93366</v>
      </c>
      <c r="D20931">
        <v>6</v>
      </c>
      <c r="E20931" s="1" t="s">
        <v>66</v>
      </c>
      <c r="F20931" s="1" t="s">
        <v>18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 t="str">
        <f t="shared" si="654"/>
        <v>Poor</v>
      </c>
      <c r="P20931">
        <v>13</v>
      </c>
      <c r="Q20931">
        <v>13</v>
      </c>
      <c r="R20931">
        <v>11</v>
      </c>
      <c r="S20931" t="str">
        <f t="shared" si="655"/>
        <v>10-20</v>
      </c>
      <c r="T20931">
        <v>6</v>
      </c>
    </row>
    <row r="20932" spans="1:20" x14ac:dyDescent="0.2">
      <c r="A20932">
        <v>33822</v>
      </c>
      <c r="B20932">
        <v>43018</v>
      </c>
      <c r="C20932">
        <v>43018</v>
      </c>
      <c r="D20932">
        <v>5</v>
      </c>
      <c r="E20932" s="1" t="s">
        <v>66</v>
      </c>
      <c r="F20932" s="1" t="s">
        <v>18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 t="str">
        <f t="shared" si="654"/>
        <v>Good</v>
      </c>
      <c r="P20932">
        <v>2</v>
      </c>
      <c r="Q20932">
        <v>2</v>
      </c>
      <c r="R20932">
        <v>2</v>
      </c>
      <c r="S20932" t="str">
        <f t="shared" si="655"/>
        <v>0-10</v>
      </c>
      <c r="T20932">
        <v>2</v>
      </c>
    </row>
    <row r="20933" spans="1:20" x14ac:dyDescent="0.2">
      <c r="A20933">
        <v>33823</v>
      </c>
      <c r="B20933">
        <v>3536</v>
      </c>
      <c r="C20933">
        <v>88400</v>
      </c>
      <c r="D20933">
        <v>8</v>
      </c>
      <c r="E20933" s="1" t="s">
        <v>66</v>
      </c>
      <c r="F20933" s="1" t="s">
        <v>31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 t="str">
        <f t="shared" si="654"/>
        <v>Poor</v>
      </c>
      <c r="P20933">
        <v>4</v>
      </c>
      <c r="Q20933">
        <v>2</v>
      </c>
      <c r="R20933">
        <v>4</v>
      </c>
      <c r="S20933" t="str">
        <f t="shared" si="655"/>
        <v>0-10</v>
      </c>
      <c r="T20933">
        <v>4</v>
      </c>
    </row>
    <row r="20934" spans="1:20" x14ac:dyDescent="0.2">
      <c r="A20934">
        <v>33834</v>
      </c>
      <c r="B20934">
        <v>19572</v>
      </c>
      <c r="C20934">
        <v>215292</v>
      </c>
      <c r="D20934">
        <v>8</v>
      </c>
      <c r="E20934" s="1" t="s">
        <v>66</v>
      </c>
      <c r="F20934" s="1" t="s">
        <v>18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 t="str">
        <f t="shared" si="654"/>
        <v>Poor</v>
      </c>
      <c r="P20934">
        <v>27</v>
      </c>
      <c r="Q20934">
        <v>19</v>
      </c>
      <c r="R20934">
        <v>27</v>
      </c>
      <c r="S20934" t="str">
        <f t="shared" si="655"/>
        <v>20-30</v>
      </c>
      <c r="T20934">
        <v>22</v>
      </c>
    </row>
    <row r="20935" spans="1:20" x14ac:dyDescent="0.2">
      <c r="A20935">
        <v>33838</v>
      </c>
      <c r="B20935">
        <v>49172</v>
      </c>
      <c r="C20935">
        <v>1475160</v>
      </c>
      <c r="D20935">
        <v>6</v>
      </c>
      <c r="E20935" s="1" t="s">
        <v>66</v>
      </c>
      <c r="F20935" s="1" t="s">
        <v>18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 t="str">
        <f t="shared" si="654"/>
        <v>Fair</v>
      </c>
      <c r="P20935">
        <v>23</v>
      </c>
      <c r="Q20935">
        <v>22</v>
      </c>
      <c r="R20935">
        <v>20</v>
      </c>
      <c r="S20935" t="str">
        <f t="shared" si="655"/>
        <v>10-20</v>
      </c>
      <c r="T20935">
        <v>11</v>
      </c>
    </row>
    <row r="20936" spans="1:20" x14ac:dyDescent="0.2">
      <c r="A20936">
        <v>33840</v>
      </c>
      <c r="B20936">
        <v>21339</v>
      </c>
      <c r="C20936">
        <v>149373</v>
      </c>
      <c r="D20936">
        <v>5</v>
      </c>
      <c r="E20936" s="1" t="s">
        <v>66</v>
      </c>
      <c r="F20936" s="1" t="s">
        <v>18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 t="str">
        <f t="shared" si="654"/>
        <v>Good</v>
      </c>
      <c r="P20936">
        <v>11</v>
      </c>
      <c r="Q20936">
        <v>4</v>
      </c>
      <c r="R20936">
        <v>2</v>
      </c>
      <c r="S20936" t="str">
        <f t="shared" si="655"/>
        <v>0-10</v>
      </c>
      <c r="T20936">
        <v>7</v>
      </c>
    </row>
    <row r="20937" spans="1:20" x14ac:dyDescent="0.2">
      <c r="A20937">
        <v>33843</v>
      </c>
      <c r="B20937">
        <v>49171</v>
      </c>
      <c r="C20937">
        <v>786736</v>
      </c>
      <c r="D20937">
        <v>2</v>
      </c>
      <c r="E20937" s="1" t="s">
        <v>66</v>
      </c>
      <c r="F20937" s="1" t="s">
        <v>31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 t="str">
        <f t="shared" si="654"/>
        <v>Very Good</v>
      </c>
      <c r="P20937">
        <v>2</v>
      </c>
      <c r="Q20937">
        <v>2</v>
      </c>
      <c r="R20937">
        <v>2</v>
      </c>
      <c r="S20937" t="str">
        <f t="shared" si="655"/>
        <v>0-10</v>
      </c>
      <c r="T20937">
        <v>1</v>
      </c>
    </row>
    <row r="20938" spans="1:20" x14ac:dyDescent="0.2">
      <c r="A20938">
        <v>33849</v>
      </c>
      <c r="B20938">
        <v>30917</v>
      </c>
      <c r="C20938">
        <v>587423</v>
      </c>
      <c r="D20938">
        <v>5</v>
      </c>
      <c r="E20938" s="1" t="s">
        <v>66</v>
      </c>
      <c r="F20938" s="1" t="s">
        <v>31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 t="str">
        <f t="shared" si="654"/>
        <v>Fair</v>
      </c>
      <c r="P20938">
        <v>2</v>
      </c>
      <c r="Q20938">
        <v>2</v>
      </c>
      <c r="R20938">
        <v>2</v>
      </c>
      <c r="S20938" t="str">
        <f t="shared" si="655"/>
        <v>0-10</v>
      </c>
      <c r="T20938">
        <v>2</v>
      </c>
    </row>
    <row r="20939" spans="1:20" x14ac:dyDescent="0.2">
      <c r="A20939">
        <v>33851</v>
      </c>
      <c r="B20939">
        <v>21828</v>
      </c>
      <c r="C20939">
        <v>523872</v>
      </c>
      <c r="D20939">
        <v>0</v>
      </c>
      <c r="E20939" s="1" t="s">
        <v>66</v>
      </c>
      <c r="F20939" s="1" t="s">
        <v>31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 t="str">
        <f t="shared" si="654"/>
        <v>Very Good</v>
      </c>
      <c r="P20939">
        <v>4</v>
      </c>
      <c r="Q20939">
        <v>1</v>
      </c>
      <c r="R20939">
        <v>3</v>
      </c>
      <c r="S20939" t="str">
        <f t="shared" si="655"/>
        <v>0-10</v>
      </c>
      <c r="T20939">
        <v>4</v>
      </c>
    </row>
    <row r="20940" spans="1:20" x14ac:dyDescent="0.2">
      <c r="A20940">
        <v>33860</v>
      </c>
      <c r="B20940">
        <v>1384</v>
      </c>
      <c r="C20940">
        <v>23528</v>
      </c>
      <c r="D20940">
        <v>8</v>
      </c>
      <c r="E20940" s="1" t="s">
        <v>66</v>
      </c>
      <c r="F20940" s="1" t="s">
        <v>31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 t="str">
        <f t="shared" si="654"/>
        <v>Fair</v>
      </c>
      <c r="P20940">
        <v>23</v>
      </c>
      <c r="Q20940">
        <v>5</v>
      </c>
      <c r="R20940">
        <v>9</v>
      </c>
      <c r="S20940" t="str">
        <f t="shared" si="655"/>
        <v>0-10</v>
      </c>
      <c r="T20940">
        <v>1</v>
      </c>
    </row>
    <row r="20941" spans="1:20" x14ac:dyDescent="0.2">
      <c r="A20941">
        <v>33861</v>
      </c>
      <c r="B20941">
        <v>32336</v>
      </c>
      <c r="C20941">
        <v>258688</v>
      </c>
      <c r="D20941">
        <v>6</v>
      </c>
      <c r="E20941" s="1" t="s">
        <v>66</v>
      </c>
      <c r="F20941" s="1" t="s">
        <v>18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 t="str">
        <f t="shared" si="654"/>
        <v>Poor</v>
      </c>
      <c r="P20941">
        <v>9</v>
      </c>
      <c r="Q20941">
        <v>7</v>
      </c>
      <c r="R20941">
        <v>6</v>
      </c>
      <c r="S20941" t="str">
        <f t="shared" si="655"/>
        <v>0-10</v>
      </c>
      <c r="T20941">
        <v>7</v>
      </c>
    </row>
    <row r="20942" spans="1:20" x14ac:dyDescent="0.2">
      <c r="A20942">
        <v>33863</v>
      </c>
      <c r="B20942">
        <v>24963</v>
      </c>
      <c r="C20942">
        <v>249630</v>
      </c>
      <c r="D20942">
        <v>4</v>
      </c>
      <c r="E20942" s="1" t="s">
        <v>66</v>
      </c>
      <c r="F20942" s="1" t="s">
        <v>18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 t="str">
        <f t="shared" si="654"/>
        <v>Fair</v>
      </c>
      <c r="P20942">
        <v>1</v>
      </c>
      <c r="Q20942">
        <v>1</v>
      </c>
      <c r="R20942">
        <v>1</v>
      </c>
      <c r="S20942" t="str">
        <f t="shared" si="655"/>
        <v>0-10</v>
      </c>
      <c r="T20942">
        <v>1</v>
      </c>
    </row>
    <row r="20943" spans="1:20" x14ac:dyDescent="0.2">
      <c r="A20943">
        <v>33865</v>
      </c>
      <c r="B20943">
        <v>12191</v>
      </c>
      <c r="C20943">
        <v>36573</v>
      </c>
      <c r="D20943">
        <v>0</v>
      </c>
      <c r="E20943" s="1" t="s">
        <v>66</v>
      </c>
      <c r="F20943" s="1" t="s">
        <v>18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 t="str">
        <f t="shared" si="654"/>
        <v>Very Good</v>
      </c>
      <c r="P20943">
        <v>1</v>
      </c>
      <c r="Q20943">
        <v>1</v>
      </c>
      <c r="R20943">
        <v>1</v>
      </c>
      <c r="S20943" t="str">
        <f t="shared" si="655"/>
        <v>0-10</v>
      </c>
      <c r="T20943">
        <v>1</v>
      </c>
    </row>
    <row r="20944" spans="1:20" x14ac:dyDescent="0.2">
      <c r="A20944">
        <v>33866</v>
      </c>
      <c r="B20944">
        <v>5710</v>
      </c>
      <c r="C20944">
        <v>68520</v>
      </c>
      <c r="D20944">
        <v>2</v>
      </c>
      <c r="E20944" s="1" t="s">
        <v>66</v>
      </c>
      <c r="F20944" s="1" t="s">
        <v>18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 t="str">
        <f t="shared" si="654"/>
        <v>Good</v>
      </c>
      <c r="P20944">
        <v>7</v>
      </c>
      <c r="Q20944">
        <v>5</v>
      </c>
      <c r="R20944">
        <v>7</v>
      </c>
      <c r="S20944" t="str">
        <f t="shared" si="655"/>
        <v>0-10</v>
      </c>
      <c r="T20944">
        <v>7</v>
      </c>
    </row>
    <row r="20945" spans="1:20" x14ac:dyDescent="0.2">
      <c r="A20945">
        <v>33874</v>
      </c>
      <c r="B20945">
        <v>36494</v>
      </c>
      <c r="C20945">
        <v>1021832</v>
      </c>
      <c r="D20945">
        <v>0</v>
      </c>
      <c r="E20945" s="1" t="s">
        <v>66</v>
      </c>
      <c r="F20945" s="1" t="s">
        <v>31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 t="str">
        <f t="shared" si="654"/>
        <v>Poor</v>
      </c>
      <c r="P20945">
        <v>4</v>
      </c>
      <c r="Q20945">
        <v>3</v>
      </c>
      <c r="R20945">
        <v>1</v>
      </c>
      <c r="S20945" t="str">
        <f t="shared" si="655"/>
        <v>0-10</v>
      </c>
      <c r="T20945">
        <v>3</v>
      </c>
    </row>
    <row r="20946" spans="1:20" x14ac:dyDescent="0.2">
      <c r="A20946">
        <v>33879</v>
      </c>
      <c r="B20946">
        <v>14039</v>
      </c>
      <c r="C20946">
        <v>421170</v>
      </c>
      <c r="D20946">
        <v>4</v>
      </c>
      <c r="E20946" s="1" t="s">
        <v>66</v>
      </c>
      <c r="F20946" s="1" t="s">
        <v>18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 t="str">
        <f t="shared" si="654"/>
        <v>Poor</v>
      </c>
      <c r="P20946">
        <v>16</v>
      </c>
      <c r="Q20946">
        <v>10</v>
      </c>
      <c r="R20946">
        <v>10</v>
      </c>
      <c r="S20946" t="str">
        <f t="shared" si="655"/>
        <v>0-10</v>
      </c>
      <c r="T20946">
        <v>5</v>
      </c>
    </row>
    <row r="20947" spans="1:20" x14ac:dyDescent="0.2">
      <c r="A20947">
        <v>33880</v>
      </c>
      <c r="B20947">
        <v>47626</v>
      </c>
      <c r="C20947">
        <v>285756</v>
      </c>
      <c r="D20947">
        <v>5</v>
      </c>
      <c r="E20947" s="1" t="s">
        <v>66</v>
      </c>
      <c r="F20947" s="1" t="s">
        <v>18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 t="str">
        <f t="shared" si="654"/>
        <v>Fair</v>
      </c>
      <c r="P20947">
        <v>12</v>
      </c>
      <c r="Q20947">
        <v>10</v>
      </c>
      <c r="R20947">
        <v>5</v>
      </c>
      <c r="S20947" t="str">
        <f t="shared" si="655"/>
        <v>0-10</v>
      </c>
      <c r="T20947">
        <v>10</v>
      </c>
    </row>
    <row r="20948" spans="1:20" x14ac:dyDescent="0.2">
      <c r="A20948">
        <v>33881</v>
      </c>
      <c r="B20948">
        <v>48498</v>
      </c>
      <c r="C20948">
        <v>484980</v>
      </c>
      <c r="D20948">
        <v>1</v>
      </c>
      <c r="E20948" s="1" t="s">
        <v>66</v>
      </c>
      <c r="F20948" s="1" t="s">
        <v>31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 t="str">
        <f t="shared" si="654"/>
        <v>Good</v>
      </c>
      <c r="P20948">
        <v>7</v>
      </c>
      <c r="Q20948">
        <v>5</v>
      </c>
      <c r="R20948">
        <v>2</v>
      </c>
      <c r="S20948" t="str">
        <f t="shared" si="655"/>
        <v>0-10</v>
      </c>
      <c r="T20948">
        <v>7</v>
      </c>
    </row>
    <row r="20949" spans="1:20" x14ac:dyDescent="0.2">
      <c r="A20949">
        <v>33886</v>
      </c>
      <c r="B20949">
        <v>5715</v>
      </c>
      <c r="C20949">
        <v>80010</v>
      </c>
      <c r="D20949">
        <v>5</v>
      </c>
      <c r="E20949" s="1" t="s">
        <v>66</v>
      </c>
      <c r="F20949" s="1" t="s">
        <v>18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 t="str">
        <f t="shared" si="654"/>
        <v>Good</v>
      </c>
      <c r="P20949">
        <v>4</v>
      </c>
      <c r="Q20949">
        <v>3</v>
      </c>
      <c r="R20949">
        <v>4</v>
      </c>
      <c r="S20949" t="str">
        <f t="shared" si="655"/>
        <v>0-10</v>
      </c>
      <c r="T20949">
        <v>4</v>
      </c>
    </row>
    <row r="20950" spans="1:20" x14ac:dyDescent="0.2">
      <c r="A20950">
        <v>33890</v>
      </c>
      <c r="B20950">
        <v>36259</v>
      </c>
      <c r="C20950">
        <v>725180</v>
      </c>
      <c r="D20950">
        <v>6</v>
      </c>
      <c r="E20950" s="1" t="s">
        <v>66</v>
      </c>
      <c r="F20950" s="1" t="s">
        <v>31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 t="str">
        <f t="shared" si="654"/>
        <v>Poor</v>
      </c>
      <c r="P20950">
        <v>28</v>
      </c>
      <c r="Q20950">
        <v>8</v>
      </c>
      <c r="R20950">
        <v>4</v>
      </c>
      <c r="S20950" t="str">
        <f t="shared" si="655"/>
        <v>0-10</v>
      </c>
      <c r="T20950">
        <v>28</v>
      </c>
    </row>
    <row r="20951" spans="1:20" x14ac:dyDescent="0.2">
      <c r="A20951">
        <v>33896</v>
      </c>
      <c r="B20951">
        <v>3132</v>
      </c>
      <c r="C20951">
        <v>6264</v>
      </c>
      <c r="D20951">
        <v>4</v>
      </c>
      <c r="E20951" s="1" t="s">
        <v>66</v>
      </c>
      <c r="F20951" s="1" t="s">
        <v>18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 t="str">
        <f t="shared" si="654"/>
        <v>Fair</v>
      </c>
      <c r="P20951">
        <v>3</v>
      </c>
      <c r="Q20951">
        <v>2</v>
      </c>
      <c r="R20951">
        <v>2</v>
      </c>
      <c r="S20951" t="str">
        <f t="shared" si="655"/>
        <v>0-10</v>
      </c>
      <c r="T20951">
        <v>2</v>
      </c>
    </row>
    <row r="20952" spans="1:20" x14ac:dyDescent="0.2">
      <c r="A20952">
        <v>33897</v>
      </c>
      <c r="B20952">
        <v>31048</v>
      </c>
      <c r="C20952">
        <v>807248</v>
      </c>
      <c r="D20952">
        <v>1</v>
      </c>
      <c r="E20952" s="1" t="s">
        <v>66</v>
      </c>
      <c r="F20952" s="1" t="s">
        <v>18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 t="str">
        <f t="shared" si="654"/>
        <v>Very Good</v>
      </c>
      <c r="P20952">
        <v>12</v>
      </c>
      <c r="Q20952">
        <v>9</v>
      </c>
      <c r="R20952">
        <v>12</v>
      </c>
      <c r="S20952" t="str">
        <f t="shared" si="655"/>
        <v>10-20</v>
      </c>
      <c r="T20952">
        <v>2</v>
      </c>
    </row>
    <row r="20953" spans="1:20" x14ac:dyDescent="0.2">
      <c r="A20953">
        <v>33900</v>
      </c>
      <c r="B20953">
        <v>28921</v>
      </c>
      <c r="C20953">
        <v>144605</v>
      </c>
      <c r="D20953">
        <v>7</v>
      </c>
      <c r="E20953" s="1" t="s">
        <v>66</v>
      </c>
      <c r="F20953" s="1" t="s">
        <v>31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 t="str">
        <f t="shared" si="654"/>
        <v>Poor</v>
      </c>
      <c r="P20953">
        <v>6</v>
      </c>
      <c r="Q20953">
        <v>2</v>
      </c>
      <c r="R20953">
        <v>5</v>
      </c>
      <c r="S20953" t="str">
        <f t="shared" si="655"/>
        <v>0-10</v>
      </c>
      <c r="T20953">
        <v>6</v>
      </c>
    </row>
    <row r="20954" spans="1:20" x14ac:dyDescent="0.2">
      <c r="A20954">
        <v>33903</v>
      </c>
      <c r="B20954">
        <v>43913</v>
      </c>
      <c r="C20954">
        <v>658695</v>
      </c>
      <c r="D20954">
        <v>4</v>
      </c>
      <c r="E20954" s="1" t="s">
        <v>66</v>
      </c>
      <c r="F20954" s="1" t="s">
        <v>31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 t="str">
        <f t="shared" si="654"/>
        <v>Fair</v>
      </c>
      <c r="P20954">
        <v>1</v>
      </c>
      <c r="Q20954">
        <v>1</v>
      </c>
      <c r="R20954">
        <v>1</v>
      </c>
      <c r="S20954" t="str">
        <f t="shared" si="655"/>
        <v>0-10</v>
      </c>
      <c r="T20954">
        <v>1</v>
      </c>
    </row>
    <row r="20955" spans="1:20" x14ac:dyDescent="0.2">
      <c r="A20955">
        <v>33905</v>
      </c>
      <c r="B20955">
        <v>31741</v>
      </c>
      <c r="C20955">
        <v>317410</v>
      </c>
      <c r="D20955">
        <v>5</v>
      </c>
      <c r="E20955" s="1" t="s">
        <v>66</v>
      </c>
      <c r="F20955" s="1" t="s">
        <v>18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 t="str">
        <f t="shared" si="654"/>
        <v>Good</v>
      </c>
      <c r="P20955">
        <v>1</v>
      </c>
      <c r="Q20955">
        <v>1</v>
      </c>
      <c r="R20955">
        <v>1</v>
      </c>
      <c r="S20955" t="str">
        <f t="shared" si="655"/>
        <v>0-10</v>
      </c>
      <c r="T20955">
        <v>1</v>
      </c>
    </row>
    <row r="20956" spans="1:20" x14ac:dyDescent="0.2">
      <c r="A20956">
        <v>33912</v>
      </c>
      <c r="B20956">
        <v>14635</v>
      </c>
      <c r="C20956">
        <v>160985</v>
      </c>
      <c r="D20956">
        <v>4</v>
      </c>
      <c r="E20956" s="1" t="s">
        <v>66</v>
      </c>
      <c r="F20956" s="1" t="s">
        <v>31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 t="str">
        <f t="shared" si="654"/>
        <v>Poor</v>
      </c>
      <c r="P20956">
        <v>1</v>
      </c>
      <c r="Q20956">
        <v>1</v>
      </c>
      <c r="R20956">
        <v>1</v>
      </c>
      <c r="S20956" t="str">
        <f t="shared" si="655"/>
        <v>0-10</v>
      </c>
      <c r="T20956">
        <v>1</v>
      </c>
    </row>
    <row r="20957" spans="1:20" x14ac:dyDescent="0.2">
      <c r="A20957">
        <v>33913</v>
      </c>
      <c r="B20957">
        <v>13552</v>
      </c>
      <c r="C20957">
        <v>189728</v>
      </c>
      <c r="D20957">
        <v>6</v>
      </c>
      <c r="E20957" s="1" t="s">
        <v>66</v>
      </c>
      <c r="F20957" s="1" t="s">
        <v>18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 t="str">
        <f t="shared" si="654"/>
        <v>Poor</v>
      </c>
      <c r="P20957">
        <v>2</v>
      </c>
      <c r="Q20957">
        <v>2</v>
      </c>
      <c r="R20957">
        <v>1</v>
      </c>
      <c r="S20957" t="str">
        <f t="shared" si="655"/>
        <v>0-10</v>
      </c>
      <c r="T20957">
        <v>2</v>
      </c>
    </row>
    <row r="20958" spans="1:20" x14ac:dyDescent="0.2">
      <c r="A20958">
        <v>33919</v>
      </c>
      <c r="B20958">
        <v>8351</v>
      </c>
      <c r="C20958">
        <v>141967</v>
      </c>
      <c r="D20958">
        <v>6</v>
      </c>
      <c r="E20958" s="1" t="s">
        <v>66</v>
      </c>
      <c r="F20958" s="1" t="s">
        <v>31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 t="str">
        <f t="shared" si="654"/>
        <v>Good</v>
      </c>
      <c r="P20958">
        <v>20</v>
      </c>
      <c r="Q20958">
        <v>11</v>
      </c>
      <c r="R20958">
        <v>14</v>
      </c>
      <c r="S20958" t="str">
        <f t="shared" si="655"/>
        <v>10-20</v>
      </c>
      <c r="T20958">
        <v>5</v>
      </c>
    </row>
    <row r="20959" spans="1:20" x14ac:dyDescent="0.2">
      <c r="A20959">
        <v>33920</v>
      </c>
      <c r="B20959">
        <v>29996</v>
      </c>
      <c r="C20959">
        <v>569924</v>
      </c>
      <c r="D20959">
        <v>6</v>
      </c>
      <c r="E20959" s="1" t="s">
        <v>66</v>
      </c>
      <c r="F20959" s="1" t="s">
        <v>31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 t="str">
        <f t="shared" si="654"/>
        <v>Very Good</v>
      </c>
      <c r="P20959">
        <v>15</v>
      </c>
      <c r="Q20959">
        <v>5</v>
      </c>
      <c r="R20959">
        <v>12</v>
      </c>
      <c r="S20959" t="str">
        <f t="shared" si="655"/>
        <v>10-20</v>
      </c>
      <c r="T20959">
        <v>4</v>
      </c>
    </row>
    <row r="20960" spans="1:20" x14ac:dyDescent="0.2">
      <c r="A20960">
        <v>33921</v>
      </c>
      <c r="B20960">
        <v>25770</v>
      </c>
      <c r="C20960">
        <v>592710</v>
      </c>
      <c r="D20960">
        <v>1</v>
      </c>
      <c r="E20960" s="1" t="s">
        <v>66</v>
      </c>
      <c r="F20960" s="1" t="s">
        <v>18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 t="str">
        <f t="shared" si="654"/>
        <v>Very Good</v>
      </c>
      <c r="P20960">
        <v>4</v>
      </c>
      <c r="Q20960">
        <v>2</v>
      </c>
      <c r="R20960">
        <v>3</v>
      </c>
      <c r="S20960" t="str">
        <f t="shared" si="655"/>
        <v>0-10</v>
      </c>
      <c r="T20960">
        <v>3</v>
      </c>
    </row>
    <row r="20961" spans="1:20" x14ac:dyDescent="0.2">
      <c r="A20961">
        <v>33925</v>
      </c>
      <c r="B20961">
        <v>12172</v>
      </c>
      <c r="C20961">
        <v>352988</v>
      </c>
      <c r="D20961">
        <v>1</v>
      </c>
      <c r="E20961" s="1" t="s">
        <v>66</v>
      </c>
      <c r="F20961" s="1" t="s">
        <v>18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 t="str">
        <f t="shared" si="654"/>
        <v>Fair</v>
      </c>
      <c r="P20961">
        <v>8</v>
      </c>
      <c r="Q20961">
        <v>4</v>
      </c>
      <c r="R20961">
        <v>3</v>
      </c>
      <c r="S20961" t="str">
        <f t="shared" si="655"/>
        <v>0-10</v>
      </c>
      <c r="T20961">
        <v>8</v>
      </c>
    </row>
    <row r="20962" spans="1:20" x14ac:dyDescent="0.2">
      <c r="A20962">
        <v>33929</v>
      </c>
      <c r="B20962">
        <v>12221</v>
      </c>
      <c r="C20962">
        <v>48884</v>
      </c>
      <c r="D20962">
        <v>7</v>
      </c>
      <c r="E20962" s="1" t="s">
        <v>66</v>
      </c>
      <c r="F20962" s="1" t="s">
        <v>18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 t="str">
        <f t="shared" si="654"/>
        <v>Poor</v>
      </c>
      <c r="P20962">
        <v>16</v>
      </c>
      <c r="Q20962">
        <v>5</v>
      </c>
      <c r="R20962">
        <v>8</v>
      </c>
      <c r="S20962" t="str">
        <f t="shared" si="655"/>
        <v>0-10</v>
      </c>
      <c r="T20962">
        <v>1</v>
      </c>
    </row>
    <row r="20963" spans="1:20" x14ac:dyDescent="0.2">
      <c r="A20963">
        <v>33931</v>
      </c>
      <c r="B20963">
        <v>35011</v>
      </c>
      <c r="C20963">
        <v>945297</v>
      </c>
      <c r="D20963">
        <v>8</v>
      </c>
      <c r="E20963" s="1" t="s">
        <v>66</v>
      </c>
      <c r="F20963" s="1" t="s">
        <v>31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 t="str">
        <f t="shared" si="654"/>
        <v>Good</v>
      </c>
      <c r="P20963">
        <v>13</v>
      </c>
      <c r="Q20963">
        <v>6</v>
      </c>
      <c r="R20963">
        <v>7</v>
      </c>
      <c r="S20963" t="str">
        <f t="shared" si="655"/>
        <v>0-10</v>
      </c>
      <c r="T20963">
        <v>10</v>
      </c>
    </row>
    <row r="20964" spans="1:20" x14ac:dyDescent="0.2">
      <c r="A20964">
        <v>33936</v>
      </c>
      <c r="B20964">
        <v>50713</v>
      </c>
      <c r="C20964">
        <v>912834</v>
      </c>
      <c r="D20964">
        <v>1</v>
      </c>
      <c r="E20964" s="1" t="s">
        <v>66</v>
      </c>
      <c r="F20964" s="1" t="s">
        <v>31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 t="str">
        <f t="shared" si="654"/>
        <v>Good</v>
      </c>
      <c r="P20964">
        <v>21</v>
      </c>
      <c r="Q20964">
        <v>19</v>
      </c>
      <c r="R20964">
        <v>7</v>
      </c>
      <c r="S20964" t="str">
        <f t="shared" si="655"/>
        <v>0-10</v>
      </c>
      <c r="T20964">
        <v>18</v>
      </c>
    </row>
    <row r="20965" spans="1:20" x14ac:dyDescent="0.2">
      <c r="A20965">
        <v>33937</v>
      </c>
      <c r="B20965">
        <v>36257</v>
      </c>
      <c r="C20965">
        <v>290056</v>
      </c>
      <c r="D20965">
        <v>1</v>
      </c>
      <c r="E20965" s="1" t="s">
        <v>66</v>
      </c>
      <c r="F20965" s="1" t="s">
        <v>18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 t="str">
        <f t="shared" si="654"/>
        <v>Very Good</v>
      </c>
      <c r="P20965">
        <v>13</v>
      </c>
      <c r="Q20965">
        <v>5</v>
      </c>
      <c r="R20965">
        <v>8</v>
      </c>
      <c r="S20965" t="str">
        <f t="shared" si="655"/>
        <v>0-10</v>
      </c>
      <c r="T20965">
        <v>13</v>
      </c>
    </row>
    <row r="20966" spans="1:20" x14ac:dyDescent="0.2">
      <c r="A20966">
        <v>33938</v>
      </c>
      <c r="B20966">
        <v>37793</v>
      </c>
      <c r="C20966">
        <v>718067</v>
      </c>
      <c r="D20966">
        <v>5</v>
      </c>
      <c r="E20966" s="1" t="s">
        <v>66</v>
      </c>
      <c r="F20966" s="1" t="s">
        <v>18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 t="str">
        <f t="shared" si="654"/>
        <v>Very Good</v>
      </c>
      <c r="P20966">
        <v>26</v>
      </c>
      <c r="Q20966">
        <v>7</v>
      </c>
      <c r="R20966">
        <v>26</v>
      </c>
      <c r="S20966" t="str">
        <f t="shared" si="655"/>
        <v>20-30</v>
      </c>
      <c r="T20966">
        <v>4</v>
      </c>
    </row>
    <row r="20967" spans="1:20" x14ac:dyDescent="0.2">
      <c r="A20967">
        <v>33941</v>
      </c>
      <c r="B20967">
        <v>39170</v>
      </c>
      <c r="C20967">
        <v>1018420</v>
      </c>
      <c r="D20967">
        <v>8</v>
      </c>
      <c r="E20967" s="1" t="s">
        <v>66</v>
      </c>
      <c r="F20967" s="1" t="s">
        <v>31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 t="str">
        <f t="shared" si="654"/>
        <v>Fair</v>
      </c>
      <c r="P20967">
        <v>16</v>
      </c>
      <c r="Q20967">
        <v>2</v>
      </c>
      <c r="R20967">
        <v>8</v>
      </c>
      <c r="S20967" t="str">
        <f t="shared" si="655"/>
        <v>0-10</v>
      </c>
      <c r="T20967">
        <v>15</v>
      </c>
    </row>
    <row r="20968" spans="1:20" x14ac:dyDescent="0.2">
      <c r="A20968">
        <v>33945</v>
      </c>
      <c r="B20968">
        <v>5766</v>
      </c>
      <c r="C20968">
        <v>34596</v>
      </c>
      <c r="D20968">
        <v>6</v>
      </c>
      <c r="E20968" s="1" t="s">
        <v>66</v>
      </c>
      <c r="F20968" s="1" t="s">
        <v>31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 t="str">
        <f t="shared" si="654"/>
        <v>Fair</v>
      </c>
      <c r="P20968">
        <v>26</v>
      </c>
      <c r="Q20968">
        <v>6</v>
      </c>
      <c r="R20968">
        <v>21</v>
      </c>
      <c r="S20968" t="str">
        <f t="shared" si="655"/>
        <v>20-30</v>
      </c>
      <c r="T20968">
        <v>1</v>
      </c>
    </row>
    <row r="20969" spans="1:20" x14ac:dyDescent="0.2">
      <c r="A20969">
        <v>33947</v>
      </c>
      <c r="B20969">
        <v>48648</v>
      </c>
      <c r="C20969">
        <v>535128</v>
      </c>
      <c r="D20969">
        <v>7</v>
      </c>
      <c r="E20969" s="1" t="s">
        <v>66</v>
      </c>
      <c r="F20969" s="1" t="s">
        <v>31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 t="str">
        <f t="shared" si="654"/>
        <v>Very Good</v>
      </c>
      <c r="P20969">
        <v>7</v>
      </c>
      <c r="Q20969">
        <v>7</v>
      </c>
      <c r="R20969">
        <v>1</v>
      </c>
      <c r="S20969" t="str">
        <f t="shared" si="655"/>
        <v>0-10</v>
      </c>
      <c r="T20969">
        <v>7</v>
      </c>
    </row>
    <row r="20970" spans="1:20" x14ac:dyDescent="0.2">
      <c r="A20970">
        <v>33954</v>
      </c>
      <c r="B20970">
        <v>19650</v>
      </c>
      <c r="C20970">
        <v>412650</v>
      </c>
      <c r="D20970">
        <v>4</v>
      </c>
      <c r="E20970" s="1" t="s">
        <v>66</v>
      </c>
      <c r="F20970" s="1" t="s">
        <v>18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 t="str">
        <f t="shared" si="654"/>
        <v>Good</v>
      </c>
      <c r="P20970">
        <v>2</v>
      </c>
      <c r="Q20970">
        <v>2</v>
      </c>
      <c r="R20970">
        <v>1</v>
      </c>
      <c r="S20970" t="str">
        <f t="shared" si="655"/>
        <v>0-10</v>
      </c>
      <c r="T20970">
        <v>1</v>
      </c>
    </row>
    <row r="20971" spans="1:20" x14ac:dyDescent="0.2">
      <c r="A20971">
        <v>33956</v>
      </c>
      <c r="B20971">
        <v>40492</v>
      </c>
      <c r="C20971">
        <v>242952</v>
      </c>
      <c r="D20971">
        <v>1</v>
      </c>
      <c r="E20971" s="1" t="s">
        <v>66</v>
      </c>
      <c r="F20971" s="1" t="s">
        <v>31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 t="str">
        <f t="shared" si="654"/>
        <v>Fair</v>
      </c>
      <c r="P20971">
        <v>32</v>
      </c>
      <c r="Q20971">
        <v>21</v>
      </c>
      <c r="R20971">
        <v>16</v>
      </c>
      <c r="S20971" t="str">
        <f t="shared" si="655"/>
        <v>10-20</v>
      </c>
      <c r="T20971">
        <v>10</v>
      </c>
    </row>
    <row r="20972" spans="1:20" x14ac:dyDescent="0.2">
      <c r="A20972">
        <v>33963</v>
      </c>
      <c r="B20972">
        <v>27840</v>
      </c>
      <c r="C20972">
        <v>361920</v>
      </c>
      <c r="D20972">
        <v>0</v>
      </c>
      <c r="E20972" s="1" t="s">
        <v>66</v>
      </c>
      <c r="F20972" s="1" t="s">
        <v>18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 t="str">
        <f t="shared" si="654"/>
        <v>Poor</v>
      </c>
      <c r="P20972">
        <v>3</v>
      </c>
      <c r="Q20972">
        <v>2</v>
      </c>
      <c r="R20972">
        <v>1</v>
      </c>
      <c r="S20972" t="str">
        <f t="shared" si="655"/>
        <v>0-10</v>
      </c>
      <c r="T20972">
        <v>2</v>
      </c>
    </row>
    <row r="20973" spans="1:20" x14ac:dyDescent="0.2">
      <c r="A20973">
        <v>33967</v>
      </c>
      <c r="B20973">
        <v>50558</v>
      </c>
      <c r="C20973">
        <v>202232</v>
      </c>
      <c r="D20973">
        <v>6</v>
      </c>
      <c r="E20973" s="1" t="s">
        <v>66</v>
      </c>
      <c r="F20973" s="1" t="s">
        <v>31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 t="str">
        <f t="shared" si="654"/>
        <v>Good</v>
      </c>
      <c r="P20973">
        <v>27</v>
      </c>
      <c r="Q20973">
        <v>20</v>
      </c>
      <c r="R20973">
        <v>16</v>
      </c>
      <c r="S20973" t="str">
        <f t="shared" si="655"/>
        <v>10-20</v>
      </c>
      <c r="T20973">
        <v>25</v>
      </c>
    </row>
    <row r="20974" spans="1:20" x14ac:dyDescent="0.2">
      <c r="A20974">
        <v>33976</v>
      </c>
      <c r="B20974">
        <v>35457</v>
      </c>
      <c r="C20974">
        <v>248199</v>
      </c>
      <c r="D20974">
        <v>5</v>
      </c>
      <c r="E20974" s="1" t="s">
        <v>66</v>
      </c>
      <c r="F20974" s="1" t="s">
        <v>31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 t="str">
        <f t="shared" si="654"/>
        <v>Good</v>
      </c>
      <c r="P20974">
        <v>25</v>
      </c>
      <c r="Q20974">
        <v>8</v>
      </c>
      <c r="R20974">
        <v>11</v>
      </c>
      <c r="S20974" t="str">
        <f t="shared" si="655"/>
        <v>10-20</v>
      </c>
      <c r="T20974">
        <v>23</v>
      </c>
    </row>
    <row r="20975" spans="1:20" x14ac:dyDescent="0.2">
      <c r="A20975">
        <v>33983</v>
      </c>
      <c r="B20975">
        <v>4753</v>
      </c>
      <c r="C20975">
        <v>4753</v>
      </c>
      <c r="D20975">
        <v>4</v>
      </c>
      <c r="E20975" s="1" t="s">
        <v>66</v>
      </c>
      <c r="F20975" s="1" t="s">
        <v>31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 t="str">
        <f t="shared" si="654"/>
        <v>Poor</v>
      </c>
      <c r="P20975">
        <v>16</v>
      </c>
      <c r="Q20975">
        <v>8</v>
      </c>
      <c r="R20975">
        <v>13</v>
      </c>
      <c r="S20975" t="str">
        <f t="shared" si="655"/>
        <v>10-20</v>
      </c>
      <c r="T20975">
        <v>4</v>
      </c>
    </row>
    <row r="20976" spans="1:20" x14ac:dyDescent="0.2">
      <c r="A20976">
        <v>33984</v>
      </c>
      <c r="B20976">
        <v>40448</v>
      </c>
      <c r="C20976">
        <v>889856</v>
      </c>
      <c r="D20976">
        <v>1</v>
      </c>
      <c r="E20976" s="1" t="s">
        <v>66</v>
      </c>
      <c r="F20976" s="1" t="s">
        <v>18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 t="str">
        <f t="shared" si="654"/>
        <v>Poor</v>
      </c>
      <c r="P20976">
        <v>13</v>
      </c>
      <c r="Q20976">
        <v>4</v>
      </c>
      <c r="R20976">
        <v>2</v>
      </c>
      <c r="S20976" t="str">
        <f t="shared" si="655"/>
        <v>0-10</v>
      </c>
      <c r="T20976">
        <v>10</v>
      </c>
    </row>
    <row r="20977" spans="1:20" x14ac:dyDescent="0.2">
      <c r="A20977">
        <v>33986</v>
      </c>
      <c r="B20977">
        <v>41710</v>
      </c>
      <c r="C20977">
        <v>333680</v>
      </c>
      <c r="D20977">
        <v>1</v>
      </c>
      <c r="E20977" s="1" t="s">
        <v>66</v>
      </c>
      <c r="F20977" s="1" t="s">
        <v>18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 t="str">
        <f t="shared" si="654"/>
        <v>Poor</v>
      </c>
      <c r="P20977">
        <v>3</v>
      </c>
      <c r="Q20977">
        <v>2</v>
      </c>
      <c r="R20977">
        <v>1</v>
      </c>
      <c r="S20977" t="str">
        <f t="shared" si="655"/>
        <v>0-10</v>
      </c>
      <c r="T20977">
        <v>2</v>
      </c>
    </row>
    <row r="20978" spans="1:20" x14ac:dyDescent="0.2">
      <c r="A20978">
        <v>33988</v>
      </c>
      <c r="B20978">
        <v>31059</v>
      </c>
      <c r="C20978">
        <v>838593</v>
      </c>
      <c r="D20978">
        <v>5</v>
      </c>
      <c r="E20978" s="1" t="s">
        <v>66</v>
      </c>
      <c r="F20978" s="1" t="s">
        <v>18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 t="str">
        <f t="shared" si="654"/>
        <v>Very Good</v>
      </c>
      <c r="P20978">
        <v>5</v>
      </c>
      <c r="Q20978">
        <v>5</v>
      </c>
      <c r="R20978">
        <v>1</v>
      </c>
      <c r="S20978" t="str">
        <f t="shared" si="655"/>
        <v>0-10</v>
      </c>
      <c r="T20978">
        <v>3</v>
      </c>
    </row>
    <row r="20979" spans="1:20" x14ac:dyDescent="0.2">
      <c r="A20979">
        <v>33989</v>
      </c>
      <c r="B20979">
        <v>26432</v>
      </c>
      <c r="C20979">
        <v>475776</v>
      </c>
      <c r="D20979">
        <v>8</v>
      </c>
      <c r="E20979" s="1" t="s">
        <v>66</v>
      </c>
      <c r="F20979" s="1" t="s">
        <v>18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 t="str">
        <f t="shared" si="654"/>
        <v>Fair</v>
      </c>
      <c r="P20979">
        <v>4</v>
      </c>
      <c r="Q20979">
        <v>3</v>
      </c>
      <c r="R20979">
        <v>1</v>
      </c>
      <c r="S20979" t="str">
        <f t="shared" si="655"/>
        <v>0-10</v>
      </c>
      <c r="T20979">
        <v>1</v>
      </c>
    </row>
    <row r="20980" spans="1:20" x14ac:dyDescent="0.2">
      <c r="A20980">
        <v>33992</v>
      </c>
      <c r="B20980">
        <v>22451</v>
      </c>
      <c r="C20980">
        <v>44902</v>
      </c>
      <c r="D20980">
        <v>7</v>
      </c>
      <c r="E20980" s="1" t="s">
        <v>66</v>
      </c>
      <c r="F20980" s="1" t="s">
        <v>31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 t="str">
        <f t="shared" si="654"/>
        <v>Fair</v>
      </c>
      <c r="P20980">
        <v>1</v>
      </c>
      <c r="Q20980">
        <v>1</v>
      </c>
      <c r="R20980">
        <v>1</v>
      </c>
      <c r="S20980" t="str">
        <f t="shared" si="655"/>
        <v>0-10</v>
      </c>
      <c r="T20980">
        <v>1</v>
      </c>
    </row>
    <row r="20981" spans="1:20" x14ac:dyDescent="0.2">
      <c r="A20981">
        <v>33993</v>
      </c>
      <c r="B20981">
        <v>30268</v>
      </c>
      <c r="C20981">
        <v>90804</v>
      </c>
      <c r="D20981">
        <v>7</v>
      </c>
      <c r="E20981" s="1" t="s">
        <v>66</v>
      </c>
      <c r="F20981" s="1" t="s">
        <v>31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 t="str">
        <f t="shared" si="654"/>
        <v>Poor</v>
      </c>
      <c r="P20981">
        <v>1</v>
      </c>
      <c r="Q20981">
        <v>1</v>
      </c>
      <c r="R20981">
        <v>1</v>
      </c>
      <c r="S20981" t="str">
        <f t="shared" si="655"/>
        <v>0-10</v>
      </c>
      <c r="T20981">
        <v>1</v>
      </c>
    </row>
    <row r="20982" spans="1:20" x14ac:dyDescent="0.2">
      <c r="A20982">
        <v>33999</v>
      </c>
      <c r="B20982">
        <v>30509</v>
      </c>
      <c r="C20982">
        <v>183054</v>
      </c>
      <c r="D20982">
        <v>6</v>
      </c>
      <c r="E20982" s="1" t="s">
        <v>66</v>
      </c>
      <c r="F20982" s="1" t="s">
        <v>18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 t="str">
        <f t="shared" si="654"/>
        <v>Fair</v>
      </c>
      <c r="P20982">
        <v>14</v>
      </c>
      <c r="Q20982">
        <v>14</v>
      </c>
      <c r="R20982">
        <v>1</v>
      </c>
      <c r="S20982" t="str">
        <f t="shared" si="655"/>
        <v>0-10</v>
      </c>
      <c r="T20982">
        <v>13</v>
      </c>
    </row>
    <row r="20983" spans="1:20" x14ac:dyDescent="0.2">
      <c r="A20983">
        <v>34003</v>
      </c>
      <c r="B20983">
        <v>39318</v>
      </c>
      <c r="C20983">
        <v>196590</v>
      </c>
      <c r="D20983">
        <v>1</v>
      </c>
      <c r="E20983" s="1" t="s">
        <v>66</v>
      </c>
      <c r="F20983" s="1" t="s">
        <v>31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 t="str">
        <f t="shared" si="654"/>
        <v>Good</v>
      </c>
      <c r="P20983">
        <v>11</v>
      </c>
      <c r="Q20983">
        <v>9</v>
      </c>
      <c r="R20983">
        <v>10</v>
      </c>
      <c r="S20983" t="str">
        <f t="shared" si="655"/>
        <v>0-10</v>
      </c>
      <c r="T20983">
        <v>8</v>
      </c>
    </row>
    <row r="20984" spans="1:20" x14ac:dyDescent="0.2">
      <c r="A20984">
        <v>34007</v>
      </c>
      <c r="B20984">
        <v>24312</v>
      </c>
      <c r="C20984">
        <v>486240</v>
      </c>
      <c r="D20984">
        <v>6</v>
      </c>
      <c r="E20984" s="1" t="s">
        <v>66</v>
      </c>
      <c r="F20984" s="1" t="s">
        <v>18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 t="str">
        <f t="shared" si="654"/>
        <v>Poor</v>
      </c>
      <c r="P20984">
        <v>6</v>
      </c>
      <c r="Q20984">
        <v>4</v>
      </c>
      <c r="R20984">
        <v>1</v>
      </c>
      <c r="S20984" t="str">
        <f t="shared" si="655"/>
        <v>0-10</v>
      </c>
      <c r="T20984">
        <v>4</v>
      </c>
    </row>
    <row r="20985" spans="1:20" x14ac:dyDescent="0.2">
      <c r="A20985">
        <v>34009</v>
      </c>
      <c r="B20985">
        <v>40427</v>
      </c>
      <c r="C20985">
        <v>485124</v>
      </c>
      <c r="D20985">
        <v>1</v>
      </c>
      <c r="E20985" s="1" t="s">
        <v>66</v>
      </c>
      <c r="F20985" s="1" t="s">
        <v>18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 t="str">
        <f t="shared" si="654"/>
        <v>Poor</v>
      </c>
      <c r="P20985">
        <v>5</v>
      </c>
      <c r="Q20985">
        <v>1</v>
      </c>
      <c r="R20985">
        <v>4</v>
      </c>
      <c r="S20985" t="str">
        <f t="shared" si="655"/>
        <v>0-10</v>
      </c>
      <c r="T20985">
        <v>1</v>
      </c>
    </row>
    <row r="20986" spans="1:20" x14ac:dyDescent="0.2">
      <c r="A20986">
        <v>34013</v>
      </c>
      <c r="B20986">
        <v>41569</v>
      </c>
      <c r="C20986">
        <v>623535</v>
      </c>
      <c r="D20986">
        <v>2</v>
      </c>
      <c r="E20986" s="1" t="s">
        <v>66</v>
      </c>
      <c r="F20986" s="1" t="s">
        <v>31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 t="str">
        <f t="shared" si="654"/>
        <v>Very Good</v>
      </c>
      <c r="P20986">
        <v>1</v>
      </c>
      <c r="Q20986">
        <v>1</v>
      </c>
      <c r="R20986">
        <v>1</v>
      </c>
      <c r="S20986" t="str">
        <f t="shared" si="655"/>
        <v>0-10</v>
      </c>
      <c r="T20986">
        <v>1</v>
      </c>
    </row>
    <row r="20987" spans="1:20" x14ac:dyDescent="0.2">
      <c r="A20987">
        <v>34022</v>
      </c>
      <c r="B20987">
        <v>48087</v>
      </c>
      <c r="C20987">
        <v>913653</v>
      </c>
      <c r="D20987">
        <v>5</v>
      </c>
      <c r="E20987" s="1" t="s">
        <v>66</v>
      </c>
      <c r="F20987" s="1" t="s">
        <v>18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 t="str">
        <f t="shared" si="654"/>
        <v>Poor</v>
      </c>
      <c r="P20987">
        <v>5</v>
      </c>
      <c r="Q20987">
        <v>1</v>
      </c>
      <c r="R20987">
        <v>1</v>
      </c>
      <c r="S20987" t="str">
        <f t="shared" si="655"/>
        <v>0-10</v>
      </c>
      <c r="T20987">
        <v>2</v>
      </c>
    </row>
    <row r="20988" spans="1:20" x14ac:dyDescent="0.2">
      <c r="A20988">
        <v>34027</v>
      </c>
      <c r="B20988">
        <v>18123</v>
      </c>
      <c r="C20988">
        <v>525567</v>
      </c>
      <c r="D20988">
        <v>5</v>
      </c>
      <c r="E20988" s="1" t="s">
        <v>66</v>
      </c>
      <c r="F20988" s="1" t="s">
        <v>18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 t="str">
        <f t="shared" si="654"/>
        <v>Very Good</v>
      </c>
      <c r="P20988">
        <v>2</v>
      </c>
      <c r="Q20988">
        <v>1</v>
      </c>
      <c r="R20988">
        <v>1</v>
      </c>
      <c r="S20988" t="str">
        <f t="shared" si="655"/>
        <v>0-10</v>
      </c>
      <c r="T20988">
        <v>1</v>
      </c>
    </row>
    <row r="20989" spans="1:20" x14ac:dyDescent="0.2">
      <c r="A20989">
        <v>34029</v>
      </c>
      <c r="B20989">
        <v>2593</v>
      </c>
      <c r="C20989">
        <v>54453</v>
      </c>
      <c r="D20989">
        <v>0</v>
      </c>
      <c r="E20989" s="1" t="s">
        <v>66</v>
      </c>
      <c r="F20989" s="1" t="s">
        <v>18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 t="str">
        <f t="shared" si="654"/>
        <v>Fair</v>
      </c>
      <c r="P20989">
        <v>10</v>
      </c>
      <c r="Q20989">
        <v>3</v>
      </c>
      <c r="R20989">
        <v>10</v>
      </c>
      <c r="S20989" t="str">
        <f t="shared" si="655"/>
        <v>0-10</v>
      </c>
      <c r="T20989">
        <v>7</v>
      </c>
    </row>
    <row r="20990" spans="1:20" x14ac:dyDescent="0.2">
      <c r="A20990">
        <v>34041</v>
      </c>
      <c r="B20990">
        <v>42248</v>
      </c>
      <c r="C20990">
        <v>422480</v>
      </c>
      <c r="D20990">
        <v>3</v>
      </c>
      <c r="E20990" s="1" t="s">
        <v>66</v>
      </c>
      <c r="F20990" s="1" t="s">
        <v>31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 t="str">
        <f t="shared" si="654"/>
        <v>Fair</v>
      </c>
      <c r="P20990">
        <v>1</v>
      </c>
      <c r="Q20990">
        <v>1</v>
      </c>
      <c r="R20990">
        <v>1</v>
      </c>
      <c r="S20990" t="str">
        <f t="shared" si="655"/>
        <v>0-10</v>
      </c>
      <c r="T20990">
        <v>1</v>
      </c>
    </row>
    <row r="20991" spans="1:20" x14ac:dyDescent="0.2">
      <c r="A20991">
        <v>34042</v>
      </c>
      <c r="B20991">
        <v>10150</v>
      </c>
      <c r="C20991">
        <v>182700</v>
      </c>
      <c r="D20991">
        <v>3</v>
      </c>
      <c r="E20991" s="1" t="s">
        <v>66</v>
      </c>
      <c r="F20991" s="1" t="s">
        <v>31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 t="str">
        <f t="shared" si="654"/>
        <v>Good</v>
      </c>
      <c r="P20991">
        <v>6</v>
      </c>
      <c r="Q20991">
        <v>6</v>
      </c>
      <c r="R20991">
        <v>6</v>
      </c>
      <c r="S20991" t="str">
        <f t="shared" si="655"/>
        <v>0-10</v>
      </c>
      <c r="T20991">
        <v>6</v>
      </c>
    </row>
    <row r="20992" spans="1:20" x14ac:dyDescent="0.2">
      <c r="A20992">
        <v>34044</v>
      </c>
      <c r="B20992">
        <v>33372</v>
      </c>
      <c r="C20992">
        <v>100116</v>
      </c>
      <c r="D20992">
        <v>4</v>
      </c>
      <c r="E20992" s="1" t="s">
        <v>66</v>
      </c>
      <c r="F20992" s="1" t="s">
        <v>18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 t="str">
        <f t="shared" si="654"/>
        <v>Poor</v>
      </c>
      <c r="P20992">
        <v>11</v>
      </c>
      <c r="Q20992">
        <v>4</v>
      </c>
      <c r="R20992">
        <v>3</v>
      </c>
      <c r="S20992" t="str">
        <f t="shared" si="655"/>
        <v>0-10</v>
      </c>
      <c r="T20992">
        <v>9</v>
      </c>
    </row>
    <row r="20993" spans="1:20" x14ac:dyDescent="0.2">
      <c r="A20993">
        <v>34050</v>
      </c>
      <c r="B20993">
        <v>13748</v>
      </c>
      <c r="C20993">
        <v>192472</v>
      </c>
      <c r="D20993">
        <v>8</v>
      </c>
      <c r="E20993" s="1" t="s">
        <v>66</v>
      </c>
      <c r="F20993" s="1" t="s">
        <v>31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 t="str">
        <f t="shared" si="654"/>
        <v>Good</v>
      </c>
      <c r="P20993">
        <v>1</v>
      </c>
      <c r="Q20993">
        <v>1</v>
      </c>
      <c r="R20993">
        <v>1</v>
      </c>
      <c r="S20993" t="str">
        <f t="shared" si="655"/>
        <v>0-10</v>
      </c>
      <c r="T20993">
        <v>1</v>
      </c>
    </row>
    <row r="20994" spans="1:20" x14ac:dyDescent="0.2">
      <c r="A20994">
        <v>34051</v>
      </c>
      <c r="B20994">
        <v>11370</v>
      </c>
      <c r="C20994">
        <v>318360</v>
      </c>
      <c r="D20994">
        <v>5</v>
      </c>
      <c r="E20994" s="1" t="s">
        <v>66</v>
      </c>
      <c r="F20994" s="1" t="s">
        <v>18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 t="str">
        <f t="shared" ref="O20994:O21057" si="656">IF($N20994 =4,"Very Good",IF($N20994=3,"Good",IF($N20994 =2,"Fair","Poor")))</f>
        <v>Very Good</v>
      </c>
      <c r="P20994">
        <v>26</v>
      </c>
      <c r="Q20994">
        <v>6</v>
      </c>
      <c r="R20994">
        <v>20</v>
      </c>
      <c r="S20994" t="str">
        <f t="shared" ref="S20994:S21057" si="657">IF(R20994&lt;=10,"0-10",IF(R20994&lt;=20,"10-20",IF(R20994&lt;=30,"20-30","30-40")))</f>
        <v>10-20</v>
      </c>
      <c r="T20994">
        <v>1</v>
      </c>
    </row>
    <row r="20995" spans="1:20" x14ac:dyDescent="0.2">
      <c r="A20995">
        <v>34058</v>
      </c>
      <c r="B20995">
        <v>9757</v>
      </c>
      <c r="C20995">
        <v>185383</v>
      </c>
      <c r="D20995">
        <v>2</v>
      </c>
      <c r="E20995" s="1" t="s">
        <v>66</v>
      </c>
      <c r="F20995" s="1" t="s">
        <v>18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 t="str">
        <f t="shared" si="656"/>
        <v>Fair</v>
      </c>
      <c r="P20995">
        <v>3</v>
      </c>
      <c r="Q20995">
        <v>1</v>
      </c>
      <c r="R20995">
        <v>1</v>
      </c>
      <c r="S20995" t="str">
        <f t="shared" si="657"/>
        <v>0-10</v>
      </c>
      <c r="T20995">
        <v>2</v>
      </c>
    </row>
    <row r="20996" spans="1:20" x14ac:dyDescent="0.2">
      <c r="A20996">
        <v>34062</v>
      </c>
      <c r="B20996">
        <v>39033</v>
      </c>
      <c r="C20996">
        <v>117099</v>
      </c>
      <c r="D20996">
        <v>7</v>
      </c>
      <c r="E20996" s="1" t="s">
        <v>66</v>
      </c>
      <c r="F20996" s="1" t="s">
        <v>18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 t="str">
        <f t="shared" si="656"/>
        <v>Good</v>
      </c>
      <c r="P20996">
        <v>1</v>
      </c>
      <c r="Q20996">
        <v>1</v>
      </c>
      <c r="R20996">
        <v>1</v>
      </c>
      <c r="S20996" t="str">
        <f t="shared" si="657"/>
        <v>0-10</v>
      </c>
      <c r="T20996">
        <v>1</v>
      </c>
    </row>
    <row r="20997" spans="1:20" x14ac:dyDescent="0.2">
      <c r="A20997">
        <v>34067</v>
      </c>
      <c r="B20997">
        <v>43646</v>
      </c>
      <c r="C20997">
        <v>654690</v>
      </c>
      <c r="D20997">
        <v>4</v>
      </c>
      <c r="E20997" s="1" t="s">
        <v>66</v>
      </c>
      <c r="F20997" s="1" t="s">
        <v>18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 t="str">
        <f t="shared" si="656"/>
        <v>Fair</v>
      </c>
      <c r="P20997">
        <v>6</v>
      </c>
      <c r="Q20997">
        <v>1</v>
      </c>
      <c r="R20997">
        <v>2</v>
      </c>
      <c r="S20997" t="str">
        <f t="shared" si="657"/>
        <v>0-10</v>
      </c>
      <c r="T20997">
        <v>3</v>
      </c>
    </row>
    <row r="20998" spans="1:20" x14ac:dyDescent="0.2">
      <c r="A20998">
        <v>34076</v>
      </c>
      <c r="B20998">
        <v>40586</v>
      </c>
      <c r="C20998">
        <v>933478</v>
      </c>
      <c r="D20998">
        <v>1</v>
      </c>
      <c r="E20998" s="1" t="s">
        <v>66</v>
      </c>
      <c r="F20998" s="1" t="s">
        <v>18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 t="str">
        <f t="shared" si="656"/>
        <v>Good</v>
      </c>
      <c r="P20998">
        <v>2</v>
      </c>
      <c r="Q20998">
        <v>2</v>
      </c>
      <c r="R20998">
        <v>1</v>
      </c>
      <c r="S20998" t="str">
        <f t="shared" si="657"/>
        <v>0-10</v>
      </c>
      <c r="T20998">
        <v>1</v>
      </c>
    </row>
    <row r="20999" spans="1:20" x14ac:dyDescent="0.2">
      <c r="A20999">
        <v>34082</v>
      </c>
      <c r="B20999">
        <v>10601</v>
      </c>
      <c r="C20999">
        <v>95409</v>
      </c>
      <c r="D20999">
        <v>5</v>
      </c>
      <c r="E20999" s="1" t="s">
        <v>66</v>
      </c>
      <c r="F20999" s="1" t="s">
        <v>31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 t="str">
        <f t="shared" si="656"/>
        <v>Poor</v>
      </c>
      <c r="P20999">
        <v>23</v>
      </c>
      <c r="Q20999">
        <v>1</v>
      </c>
      <c r="R20999">
        <v>4</v>
      </c>
      <c r="S20999" t="str">
        <f t="shared" si="657"/>
        <v>0-10</v>
      </c>
      <c r="T20999">
        <v>8</v>
      </c>
    </row>
    <row r="21000" spans="1:20" x14ac:dyDescent="0.2">
      <c r="A21000">
        <v>34086</v>
      </c>
      <c r="B21000">
        <v>8617</v>
      </c>
      <c r="C21000">
        <v>215425</v>
      </c>
      <c r="D21000">
        <v>4</v>
      </c>
      <c r="E21000" s="1" t="s">
        <v>66</v>
      </c>
      <c r="F21000" s="1" t="s">
        <v>18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 t="str">
        <f t="shared" si="656"/>
        <v>Fair</v>
      </c>
      <c r="P21000">
        <v>1</v>
      </c>
      <c r="Q21000">
        <v>1</v>
      </c>
      <c r="R21000">
        <v>1</v>
      </c>
      <c r="S21000" t="str">
        <f t="shared" si="657"/>
        <v>0-10</v>
      </c>
      <c r="T21000">
        <v>1</v>
      </c>
    </row>
    <row r="21001" spans="1:20" x14ac:dyDescent="0.2">
      <c r="A21001">
        <v>34091</v>
      </c>
      <c r="B21001">
        <v>29159</v>
      </c>
      <c r="C21001">
        <v>233272</v>
      </c>
      <c r="D21001">
        <v>8</v>
      </c>
      <c r="E21001" s="1" t="s">
        <v>66</v>
      </c>
      <c r="F21001" s="1" t="s">
        <v>18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 t="str">
        <f t="shared" si="656"/>
        <v>Poor</v>
      </c>
      <c r="P21001">
        <v>22</v>
      </c>
      <c r="Q21001">
        <v>17</v>
      </c>
      <c r="R21001">
        <v>14</v>
      </c>
      <c r="S21001" t="str">
        <f t="shared" si="657"/>
        <v>10-20</v>
      </c>
      <c r="T21001">
        <v>10</v>
      </c>
    </row>
    <row r="21002" spans="1:20" x14ac:dyDescent="0.2">
      <c r="A21002">
        <v>34093</v>
      </c>
      <c r="B21002">
        <v>9022</v>
      </c>
      <c r="C21002">
        <v>117286</v>
      </c>
      <c r="D21002">
        <v>4</v>
      </c>
      <c r="E21002" s="1" t="s">
        <v>66</v>
      </c>
      <c r="F21002" s="1" t="s">
        <v>31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 t="str">
        <f t="shared" si="656"/>
        <v>Fair</v>
      </c>
      <c r="P21002">
        <v>12</v>
      </c>
      <c r="Q21002">
        <v>3</v>
      </c>
      <c r="R21002">
        <v>10</v>
      </c>
      <c r="S21002" t="str">
        <f t="shared" si="657"/>
        <v>0-10</v>
      </c>
      <c r="T21002">
        <v>6</v>
      </c>
    </row>
    <row r="21003" spans="1:20" x14ac:dyDescent="0.2">
      <c r="A21003">
        <v>34096</v>
      </c>
      <c r="B21003">
        <v>40344</v>
      </c>
      <c r="C21003">
        <v>80688</v>
      </c>
      <c r="D21003">
        <v>0</v>
      </c>
      <c r="E21003" s="1" t="s">
        <v>66</v>
      </c>
      <c r="F21003" s="1" t="s">
        <v>31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 t="str">
        <f t="shared" si="656"/>
        <v>Poor</v>
      </c>
      <c r="P21003">
        <v>1</v>
      </c>
      <c r="Q21003">
        <v>1</v>
      </c>
      <c r="R21003">
        <v>1</v>
      </c>
      <c r="S21003" t="str">
        <f t="shared" si="657"/>
        <v>0-10</v>
      </c>
      <c r="T21003">
        <v>1</v>
      </c>
    </row>
    <row r="21004" spans="1:20" x14ac:dyDescent="0.2">
      <c r="A21004">
        <v>34098</v>
      </c>
      <c r="B21004">
        <v>32927</v>
      </c>
      <c r="C21004">
        <v>724394</v>
      </c>
      <c r="D21004">
        <v>7</v>
      </c>
      <c r="E21004" s="1" t="s">
        <v>66</v>
      </c>
      <c r="F21004" s="1" t="s">
        <v>31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 t="str">
        <f t="shared" si="656"/>
        <v>Very Good</v>
      </c>
      <c r="P21004">
        <v>4</v>
      </c>
      <c r="Q21004">
        <v>1</v>
      </c>
      <c r="R21004">
        <v>2</v>
      </c>
      <c r="S21004" t="str">
        <f t="shared" si="657"/>
        <v>0-10</v>
      </c>
      <c r="T21004">
        <v>2</v>
      </c>
    </row>
    <row r="21005" spans="1:20" x14ac:dyDescent="0.2">
      <c r="A21005">
        <v>34108</v>
      </c>
      <c r="B21005">
        <v>34873</v>
      </c>
      <c r="C21005">
        <v>488222</v>
      </c>
      <c r="D21005">
        <v>1</v>
      </c>
      <c r="E21005" s="1" t="s">
        <v>66</v>
      </c>
      <c r="F21005" s="1" t="s">
        <v>18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 t="str">
        <f t="shared" si="656"/>
        <v>Very Good</v>
      </c>
      <c r="P21005">
        <v>6</v>
      </c>
      <c r="Q21005">
        <v>4</v>
      </c>
      <c r="R21005">
        <v>1</v>
      </c>
      <c r="S21005" t="str">
        <f t="shared" si="657"/>
        <v>0-10</v>
      </c>
      <c r="T21005">
        <v>4</v>
      </c>
    </row>
    <row r="21006" spans="1:20" x14ac:dyDescent="0.2">
      <c r="A21006">
        <v>34112</v>
      </c>
      <c r="B21006">
        <v>22631</v>
      </c>
      <c r="C21006">
        <v>203679</v>
      </c>
      <c r="D21006">
        <v>8</v>
      </c>
      <c r="E21006" s="1" t="s">
        <v>66</v>
      </c>
      <c r="F21006" s="1" t="s">
        <v>18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 t="str">
        <f t="shared" si="656"/>
        <v>Very Good</v>
      </c>
      <c r="P21006">
        <v>1</v>
      </c>
      <c r="Q21006">
        <v>1</v>
      </c>
      <c r="R21006">
        <v>1</v>
      </c>
      <c r="S21006" t="str">
        <f t="shared" si="657"/>
        <v>0-10</v>
      </c>
      <c r="T21006">
        <v>1</v>
      </c>
    </row>
    <row r="21007" spans="1:20" x14ac:dyDescent="0.2">
      <c r="A21007">
        <v>34115</v>
      </c>
      <c r="B21007">
        <v>14075</v>
      </c>
      <c r="C21007">
        <v>42225</v>
      </c>
      <c r="D21007">
        <v>1</v>
      </c>
      <c r="E21007" s="1" t="s">
        <v>66</v>
      </c>
      <c r="F21007" s="1" t="s">
        <v>31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 t="str">
        <f t="shared" si="656"/>
        <v>Very Good</v>
      </c>
      <c r="P21007">
        <v>7</v>
      </c>
      <c r="Q21007">
        <v>6</v>
      </c>
      <c r="R21007">
        <v>5</v>
      </c>
      <c r="S21007" t="str">
        <f t="shared" si="657"/>
        <v>0-10</v>
      </c>
      <c r="T21007">
        <v>5</v>
      </c>
    </row>
    <row r="21008" spans="1:20" x14ac:dyDescent="0.2">
      <c r="A21008">
        <v>34116</v>
      </c>
      <c r="B21008">
        <v>22648</v>
      </c>
      <c r="C21008">
        <v>362368</v>
      </c>
      <c r="D21008">
        <v>3</v>
      </c>
      <c r="E21008" s="1" t="s">
        <v>66</v>
      </c>
      <c r="F21008" s="1" t="s">
        <v>31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 t="str">
        <f t="shared" si="656"/>
        <v>Good</v>
      </c>
      <c r="P21008">
        <v>12</v>
      </c>
      <c r="Q21008">
        <v>2</v>
      </c>
      <c r="R21008">
        <v>2</v>
      </c>
      <c r="S21008" t="str">
        <f t="shared" si="657"/>
        <v>0-10</v>
      </c>
      <c r="T21008">
        <v>4</v>
      </c>
    </row>
    <row r="21009" spans="1:20" x14ac:dyDescent="0.2">
      <c r="A21009">
        <v>34117</v>
      </c>
      <c r="B21009">
        <v>8223</v>
      </c>
      <c r="C21009">
        <v>156237</v>
      </c>
      <c r="D21009">
        <v>7</v>
      </c>
      <c r="E21009" s="1" t="s">
        <v>66</v>
      </c>
      <c r="F21009" s="1" t="s">
        <v>18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 t="str">
        <f t="shared" si="656"/>
        <v>Very Good</v>
      </c>
      <c r="P21009">
        <v>10</v>
      </c>
      <c r="Q21009">
        <v>10</v>
      </c>
      <c r="R21009">
        <v>7</v>
      </c>
      <c r="S21009" t="str">
        <f t="shared" si="657"/>
        <v>0-10</v>
      </c>
      <c r="T21009">
        <v>1</v>
      </c>
    </row>
    <row r="21010" spans="1:20" x14ac:dyDescent="0.2">
      <c r="A21010">
        <v>34120</v>
      </c>
      <c r="B21010">
        <v>19441</v>
      </c>
      <c r="C21010">
        <v>583230</v>
      </c>
      <c r="D21010">
        <v>7</v>
      </c>
      <c r="E21010" s="1" t="s">
        <v>66</v>
      </c>
      <c r="F21010" s="1" t="s">
        <v>18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 t="str">
        <f t="shared" si="656"/>
        <v>Good</v>
      </c>
      <c r="P21010">
        <v>2</v>
      </c>
      <c r="Q21010">
        <v>2</v>
      </c>
      <c r="R21010">
        <v>1</v>
      </c>
      <c r="S21010" t="str">
        <f t="shared" si="657"/>
        <v>0-10</v>
      </c>
      <c r="T21010">
        <v>1</v>
      </c>
    </row>
    <row r="21011" spans="1:20" x14ac:dyDescent="0.2">
      <c r="A21011">
        <v>34122</v>
      </c>
      <c r="B21011">
        <v>28261</v>
      </c>
      <c r="C21011">
        <v>565220</v>
      </c>
      <c r="D21011">
        <v>5</v>
      </c>
      <c r="E21011" s="1" t="s">
        <v>66</v>
      </c>
      <c r="F21011" s="1" t="s">
        <v>18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 t="str">
        <f t="shared" si="656"/>
        <v>Good</v>
      </c>
      <c r="P21011">
        <v>12</v>
      </c>
      <c r="Q21011">
        <v>11</v>
      </c>
      <c r="R21011">
        <v>7</v>
      </c>
      <c r="S21011" t="str">
        <f t="shared" si="657"/>
        <v>0-10</v>
      </c>
      <c r="T21011">
        <v>9</v>
      </c>
    </row>
    <row r="21012" spans="1:20" x14ac:dyDescent="0.2">
      <c r="A21012">
        <v>34129</v>
      </c>
      <c r="B21012">
        <v>34118</v>
      </c>
      <c r="C21012">
        <v>921186</v>
      </c>
      <c r="D21012">
        <v>7</v>
      </c>
      <c r="E21012" s="1" t="s">
        <v>66</v>
      </c>
      <c r="F21012" s="1" t="s">
        <v>18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 t="str">
        <f t="shared" si="656"/>
        <v>Good</v>
      </c>
      <c r="P21012">
        <v>7</v>
      </c>
      <c r="Q21012">
        <v>1</v>
      </c>
      <c r="R21012">
        <v>6</v>
      </c>
      <c r="S21012" t="str">
        <f t="shared" si="657"/>
        <v>0-10</v>
      </c>
      <c r="T21012">
        <v>5</v>
      </c>
    </row>
    <row r="21013" spans="1:20" x14ac:dyDescent="0.2">
      <c r="A21013">
        <v>34130</v>
      </c>
      <c r="B21013">
        <v>33778</v>
      </c>
      <c r="C21013">
        <v>202668</v>
      </c>
      <c r="D21013">
        <v>8</v>
      </c>
      <c r="E21013" s="1" t="s">
        <v>66</v>
      </c>
      <c r="F21013" s="1" t="s">
        <v>18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 t="str">
        <f t="shared" si="656"/>
        <v>Fair</v>
      </c>
      <c r="P21013">
        <v>6</v>
      </c>
      <c r="Q21013">
        <v>5</v>
      </c>
      <c r="R21013">
        <v>4</v>
      </c>
      <c r="S21013" t="str">
        <f t="shared" si="657"/>
        <v>0-10</v>
      </c>
      <c r="T21013">
        <v>4</v>
      </c>
    </row>
    <row r="21014" spans="1:20" x14ac:dyDescent="0.2">
      <c r="A21014">
        <v>34147</v>
      </c>
      <c r="B21014">
        <v>48014</v>
      </c>
      <c r="C21014">
        <v>144042</v>
      </c>
      <c r="D21014">
        <v>0</v>
      </c>
      <c r="E21014" s="1" t="s">
        <v>66</v>
      </c>
      <c r="F21014" s="1" t="s">
        <v>18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 t="str">
        <f t="shared" si="656"/>
        <v>Good</v>
      </c>
      <c r="P21014">
        <v>1</v>
      </c>
      <c r="Q21014">
        <v>1</v>
      </c>
      <c r="R21014">
        <v>1</v>
      </c>
      <c r="S21014" t="str">
        <f t="shared" si="657"/>
        <v>0-10</v>
      </c>
      <c r="T21014">
        <v>1</v>
      </c>
    </row>
    <row r="21015" spans="1:20" x14ac:dyDescent="0.2">
      <c r="A21015">
        <v>34154</v>
      </c>
      <c r="B21015">
        <v>36824</v>
      </c>
      <c r="C21015">
        <v>662832</v>
      </c>
      <c r="D21015">
        <v>4</v>
      </c>
      <c r="E21015" s="1" t="s">
        <v>66</v>
      </c>
      <c r="F21015" s="1" t="s">
        <v>31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 t="str">
        <f t="shared" si="656"/>
        <v>Fair</v>
      </c>
      <c r="P21015">
        <v>17</v>
      </c>
      <c r="Q21015">
        <v>15</v>
      </c>
      <c r="R21015">
        <v>6</v>
      </c>
      <c r="S21015" t="str">
        <f t="shared" si="657"/>
        <v>0-10</v>
      </c>
      <c r="T21015">
        <v>2</v>
      </c>
    </row>
    <row r="21016" spans="1:20" x14ac:dyDescent="0.2">
      <c r="A21016">
        <v>34159</v>
      </c>
      <c r="B21016">
        <v>34065</v>
      </c>
      <c r="C21016">
        <v>170325</v>
      </c>
      <c r="D21016">
        <v>4</v>
      </c>
      <c r="E21016" s="1" t="s">
        <v>66</v>
      </c>
      <c r="F21016" s="1" t="s">
        <v>31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 t="str">
        <f t="shared" si="656"/>
        <v>Very Good</v>
      </c>
      <c r="P21016">
        <v>13</v>
      </c>
      <c r="Q21016">
        <v>2</v>
      </c>
      <c r="R21016">
        <v>13</v>
      </c>
      <c r="S21016" t="str">
        <f t="shared" si="657"/>
        <v>10-20</v>
      </c>
      <c r="T21016">
        <v>3</v>
      </c>
    </row>
    <row r="21017" spans="1:20" x14ac:dyDescent="0.2">
      <c r="A21017">
        <v>34160</v>
      </c>
      <c r="B21017">
        <v>24808</v>
      </c>
      <c r="C21017">
        <v>372120</v>
      </c>
      <c r="D21017">
        <v>2</v>
      </c>
      <c r="E21017" s="1" t="s">
        <v>66</v>
      </c>
      <c r="F21017" s="1" t="s">
        <v>18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 t="str">
        <f t="shared" si="656"/>
        <v>Good</v>
      </c>
      <c r="P21017">
        <v>7</v>
      </c>
      <c r="Q21017">
        <v>2</v>
      </c>
      <c r="R21017">
        <v>5</v>
      </c>
      <c r="S21017" t="str">
        <f t="shared" si="657"/>
        <v>0-10</v>
      </c>
      <c r="T21017">
        <v>5</v>
      </c>
    </row>
    <row r="21018" spans="1:20" x14ac:dyDescent="0.2">
      <c r="A21018">
        <v>34166</v>
      </c>
      <c r="B21018">
        <v>8085</v>
      </c>
      <c r="C21018">
        <v>226380</v>
      </c>
      <c r="D21018">
        <v>7</v>
      </c>
      <c r="E21018" s="1" t="s">
        <v>66</v>
      </c>
      <c r="F21018" s="1" t="s">
        <v>31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 t="str">
        <f t="shared" si="656"/>
        <v>Good</v>
      </c>
      <c r="P21018">
        <v>2</v>
      </c>
      <c r="Q21018">
        <v>1</v>
      </c>
      <c r="R21018">
        <v>2</v>
      </c>
      <c r="S21018" t="str">
        <f t="shared" si="657"/>
        <v>0-10</v>
      </c>
      <c r="T21018">
        <v>1</v>
      </c>
    </row>
    <row r="21019" spans="1:20" x14ac:dyDescent="0.2">
      <c r="A21019">
        <v>34168</v>
      </c>
      <c r="B21019">
        <v>29856</v>
      </c>
      <c r="C21019">
        <v>835968</v>
      </c>
      <c r="D21019">
        <v>3</v>
      </c>
      <c r="E21019" s="1" t="s">
        <v>66</v>
      </c>
      <c r="F21019" s="1" t="s">
        <v>31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 t="str">
        <f t="shared" si="656"/>
        <v>Very Good</v>
      </c>
      <c r="P21019">
        <v>6</v>
      </c>
      <c r="Q21019">
        <v>5</v>
      </c>
      <c r="R21019">
        <v>4</v>
      </c>
      <c r="S21019" t="str">
        <f t="shared" si="657"/>
        <v>0-10</v>
      </c>
      <c r="T21019">
        <v>6</v>
      </c>
    </row>
    <row r="21020" spans="1:20" x14ac:dyDescent="0.2">
      <c r="A21020">
        <v>34171</v>
      </c>
      <c r="B21020">
        <v>28484</v>
      </c>
      <c r="C21020">
        <v>341808</v>
      </c>
      <c r="D21020">
        <v>2</v>
      </c>
      <c r="E21020" s="1" t="s">
        <v>66</v>
      </c>
      <c r="F21020" s="1" t="s">
        <v>31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 t="str">
        <f t="shared" si="656"/>
        <v>Poor</v>
      </c>
      <c r="P21020">
        <v>18</v>
      </c>
      <c r="Q21020">
        <v>5</v>
      </c>
      <c r="R21020">
        <v>8</v>
      </c>
      <c r="S21020" t="str">
        <f t="shared" si="657"/>
        <v>0-10</v>
      </c>
      <c r="T21020">
        <v>17</v>
      </c>
    </row>
    <row r="21021" spans="1:20" x14ac:dyDescent="0.2">
      <c r="A21021">
        <v>34179</v>
      </c>
      <c r="B21021">
        <v>26594</v>
      </c>
      <c r="C21021">
        <v>531880</v>
      </c>
      <c r="D21021">
        <v>4</v>
      </c>
      <c r="E21021" s="1" t="s">
        <v>66</v>
      </c>
      <c r="F21021" s="1" t="s">
        <v>31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 t="str">
        <f t="shared" si="656"/>
        <v>Fair</v>
      </c>
      <c r="P21021">
        <v>10</v>
      </c>
      <c r="Q21021">
        <v>5</v>
      </c>
      <c r="R21021">
        <v>8</v>
      </c>
      <c r="S21021" t="str">
        <f t="shared" si="657"/>
        <v>0-10</v>
      </c>
      <c r="T21021">
        <v>9</v>
      </c>
    </row>
    <row r="21022" spans="1:20" x14ac:dyDescent="0.2">
      <c r="A21022">
        <v>34180</v>
      </c>
      <c r="B21022">
        <v>29160</v>
      </c>
      <c r="C21022">
        <v>174960</v>
      </c>
      <c r="D21022">
        <v>1</v>
      </c>
      <c r="E21022" s="1" t="s">
        <v>66</v>
      </c>
      <c r="F21022" s="1" t="s">
        <v>31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 t="str">
        <f t="shared" si="656"/>
        <v>Fair</v>
      </c>
      <c r="P21022">
        <v>9</v>
      </c>
      <c r="Q21022">
        <v>9</v>
      </c>
      <c r="R21022">
        <v>5</v>
      </c>
      <c r="S21022" t="str">
        <f t="shared" si="657"/>
        <v>0-10</v>
      </c>
      <c r="T21022">
        <v>6</v>
      </c>
    </row>
    <row r="21023" spans="1:20" x14ac:dyDescent="0.2">
      <c r="A21023">
        <v>34184</v>
      </c>
      <c r="B21023">
        <v>27483</v>
      </c>
      <c r="C21023">
        <v>742041</v>
      </c>
      <c r="D21023">
        <v>0</v>
      </c>
      <c r="E21023" s="1" t="s">
        <v>66</v>
      </c>
      <c r="F21023" s="1" t="s">
        <v>31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 t="str">
        <f t="shared" si="656"/>
        <v>Good</v>
      </c>
      <c r="P21023">
        <v>27</v>
      </c>
      <c r="Q21023">
        <v>3</v>
      </c>
      <c r="R21023">
        <v>19</v>
      </c>
      <c r="S21023" t="str">
        <f t="shared" si="657"/>
        <v>10-20</v>
      </c>
      <c r="T21023">
        <v>7</v>
      </c>
    </row>
    <row r="21024" spans="1:20" x14ac:dyDescent="0.2">
      <c r="A21024">
        <v>34187</v>
      </c>
      <c r="B21024">
        <v>22904</v>
      </c>
      <c r="C21024">
        <v>297752</v>
      </c>
      <c r="D21024">
        <v>0</v>
      </c>
      <c r="E21024" s="1" t="s">
        <v>66</v>
      </c>
      <c r="F21024" s="1" t="s">
        <v>31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 t="str">
        <f t="shared" si="656"/>
        <v>Fair</v>
      </c>
      <c r="P21024">
        <v>19</v>
      </c>
      <c r="Q21024">
        <v>13</v>
      </c>
      <c r="R21024">
        <v>15</v>
      </c>
      <c r="S21024" t="str">
        <f t="shared" si="657"/>
        <v>10-20</v>
      </c>
      <c r="T21024">
        <v>2</v>
      </c>
    </row>
    <row r="21025" spans="1:20" x14ac:dyDescent="0.2">
      <c r="A21025">
        <v>34192</v>
      </c>
      <c r="B21025">
        <v>29777</v>
      </c>
      <c r="C21025">
        <v>744425</v>
      </c>
      <c r="D21025">
        <v>4</v>
      </c>
      <c r="E21025" s="1" t="s">
        <v>66</v>
      </c>
      <c r="F21025" s="1" t="s">
        <v>31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 t="str">
        <f t="shared" si="656"/>
        <v>Fair</v>
      </c>
      <c r="P21025">
        <v>1</v>
      </c>
      <c r="Q21025">
        <v>1</v>
      </c>
      <c r="R21025">
        <v>1</v>
      </c>
      <c r="S21025" t="str">
        <f t="shared" si="657"/>
        <v>0-10</v>
      </c>
      <c r="T21025">
        <v>1</v>
      </c>
    </row>
    <row r="21026" spans="1:20" x14ac:dyDescent="0.2">
      <c r="A21026">
        <v>34203</v>
      </c>
      <c r="B21026">
        <v>18230</v>
      </c>
      <c r="C21026">
        <v>546900</v>
      </c>
      <c r="D21026">
        <v>5</v>
      </c>
      <c r="E21026" s="1" t="s">
        <v>66</v>
      </c>
      <c r="F21026" s="1" t="s">
        <v>31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 t="str">
        <f t="shared" si="656"/>
        <v>Fair</v>
      </c>
      <c r="P21026">
        <v>19</v>
      </c>
      <c r="Q21026">
        <v>13</v>
      </c>
      <c r="R21026">
        <v>16</v>
      </c>
      <c r="S21026" t="str">
        <f t="shared" si="657"/>
        <v>10-20</v>
      </c>
      <c r="T21026">
        <v>17</v>
      </c>
    </row>
    <row r="21027" spans="1:20" x14ac:dyDescent="0.2">
      <c r="A21027">
        <v>34211</v>
      </c>
      <c r="B21027">
        <v>42002</v>
      </c>
      <c r="C21027">
        <v>336016</v>
      </c>
      <c r="D21027">
        <v>0</v>
      </c>
      <c r="E21027" s="1" t="s">
        <v>66</v>
      </c>
      <c r="F21027" s="1" t="s">
        <v>31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 t="str">
        <f t="shared" si="656"/>
        <v>Fair</v>
      </c>
      <c r="P21027">
        <v>5</v>
      </c>
      <c r="Q21027">
        <v>5</v>
      </c>
      <c r="R21027">
        <v>3</v>
      </c>
      <c r="S21027" t="str">
        <f t="shared" si="657"/>
        <v>0-10</v>
      </c>
      <c r="T21027">
        <v>2</v>
      </c>
    </row>
    <row r="21028" spans="1:20" x14ac:dyDescent="0.2">
      <c r="A21028">
        <v>34215</v>
      </c>
      <c r="B21028">
        <v>24419</v>
      </c>
      <c r="C21028">
        <v>268609</v>
      </c>
      <c r="D21028">
        <v>3</v>
      </c>
      <c r="E21028" s="1" t="s">
        <v>66</v>
      </c>
      <c r="F21028" s="1" t="s">
        <v>31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 t="str">
        <f t="shared" si="656"/>
        <v>Good</v>
      </c>
      <c r="P21028">
        <v>23</v>
      </c>
      <c r="Q21028">
        <v>6</v>
      </c>
      <c r="R21028">
        <v>17</v>
      </c>
      <c r="S21028" t="str">
        <f t="shared" si="657"/>
        <v>10-20</v>
      </c>
      <c r="T21028">
        <v>2</v>
      </c>
    </row>
    <row r="21029" spans="1:20" x14ac:dyDescent="0.2">
      <c r="A21029">
        <v>34220</v>
      </c>
      <c r="B21029">
        <v>45986</v>
      </c>
      <c r="C21029">
        <v>91972</v>
      </c>
      <c r="D21029">
        <v>3</v>
      </c>
      <c r="E21029" s="1" t="s">
        <v>66</v>
      </c>
      <c r="F21029" s="1" t="s">
        <v>18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 t="str">
        <f t="shared" si="656"/>
        <v>Poor</v>
      </c>
      <c r="P21029">
        <v>1</v>
      </c>
      <c r="Q21029">
        <v>1</v>
      </c>
      <c r="R21029">
        <v>1</v>
      </c>
      <c r="S21029" t="str">
        <f t="shared" si="657"/>
        <v>0-10</v>
      </c>
      <c r="T21029">
        <v>1</v>
      </c>
    </row>
    <row r="21030" spans="1:20" x14ac:dyDescent="0.2">
      <c r="A21030">
        <v>34226</v>
      </c>
      <c r="B21030">
        <v>21852</v>
      </c>
      <c r="C21030">
        <v>633708</v>
      </c>
      <c r="D21030">
        <v>4</v>
      </c>
      <c r="E21030" s="1" t="s">
        <v>66</v>
      </c>
      <c r="F21030" s="1" t="s">
        <v>31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 t="str">
        <f t="shared" si="656"/>
        <v>Poor</v>
      </c>
      <c r="P21030">
        <v>2</v>
      </c>
      <c r="Q21030">
        <v>1</v>
      </c>
      <c r="R21030">
        <v>1</v>
      </c>
      <c r="S21030" t="str">
        <f t="shared" si="657"/>
        <v>0-10</v>
      </c>
      <c r="T21030">
        <v>2</v>
      </c>
    </row>
    <row r="21031" spans="1:20" x14ac:dyDescent="0.2">
      <c r="A21031">
        <v>34227</v>
      </c>
      <c r="B21031">
        <v>28263</v>
      </c>
      <c r="C21031">
        <v>197841</v>
      </c>
      <c r="D21031">
        <v>7</v>
      </c>
      <c r="E21031" s="1" t="s">
        <v>66</v>
      </c>
      <c r="F21031" s="1" t="s">
        <v>18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 t="str">
        <f t="shared" si="656"/>
        <v>Poor</v>
      </c>
      <c r="P21031">
        <v>10</v>
      </c>
      <c r="Q21031">
        <v>2</v>
      </c>
      <c r="R21031">
        <v>5</v>
      </c>
      <c r="S21031" t="str">
        <f t="shared" si="657"/>
        <v>0-10</v>
      </c>
      <c r="T21031">
        <v>4</v>
      </c>
    </row>
    <row r="21032" spans="1:20" x14ac:dyDescent="0.2">
      <c r="A21032">
        <v>34236</v>
      </c>
      <c r="B21032">
        <v>1499</v>
      </c>
      <c r="C21032">
        <v>14990</v>
      </c>
      <c r="D21032">
        <v>8</v>
      </c>
      <c r="E21032" s="1" t="s">
        <v>66</v>
      </c>
      <c r="F21032" s="1" t="s">
        <v>31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 t="str">
        <f t="shared" si="656"/>
        <v>Good</v>
      </c>
      <c r="P21032">
        <v>20</v>
      </c>
      <c r="Q21032">
        <v>2</v>
      </c>
      <c r="R21032">
        <v>13</v>
      </c>
      <c r="S21032" t="str">
        <f t="shared" si="657"/>
        <v>10-20</v>
      </c>
      <c r="T21032">
        <v>4</v>
      </c>
    </row>
    <row r="21033" spans="1:20" x14ac:dyDescent="0.2">
      <c r="A21033">
        <v>34256</v>
      </c>
      <c r="B21033">
        <v>19880</v>
      </c>
      <c r="C21033">
        <v>258440</v>
      </c>
      <c r="D21033">
        <v>6</v>
      </c>
      <c r="E21033" s="1" t="s">
        <v>66</v>
      </c>
      <c r="F21033" s="1" t="s">
        <v>31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 t="str">
        <f t="shared" si="656"/>
        <v>Poor</v>
      </c>
      <c r="P21033">
        <v>26</v>
      </c>
      <c r="Q21033">
        <v>1</v>
      </c>
      <c r="R21033">
        <v>17</v>
      </c>
      <c r="S21033" t="str">
        <f t="shared" si="657"/>
        <v>10-20</v>
      </c>
      <c r="T21033">
        <v>19</v>
      </c>
    </row>
    <row r="21034" spans="1:20" x14ac:dyDescent="0.2">
      <c r="A21034">
        <v>34257</v>
      </c>
      <c r="B21034">
        <v>29551</v>
      </c>
      <c r="C21034">
        <v>472816</v>
      </c>
      <c r="D21034">
        <v>8</v>
      </c>
      <c r="E21034" s="1" t="s">
        <v>66</v>
      </c>
      <c r="F21034" s="1" t="s">
        <v>31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 t="str">
        <f t="shared" si="656"/>
        <v>Poor</v>
      </c>
      <c r="P21034">
        <v>4</v>
      </c>
      <c r="Q21034">
        <v>2</v>
      </c>
      <c r="R21034">
        <v>1</v>
      </c>
      <c r="S21034" t="str">
        <f t="shared" si="657"/>
        <v>0-10</v>
      </c>
      <c r="T21034">
        <v>3</v>
      </c>
    </row>
    <row r="21035" spans="1:20" x14ac:dyDescent="0.2">
      <c r="A21035">
        <v>34258</v>
      </c>
      <c r="B21035">
        <v>24509</v>
      </c>
      <c r="C21035">
        <v>220581</v>
      </c>
      <c r="D21035">
        <v>8</v>
      </c>
      <c r="E21035" s="1" t="s">
        <v>66</v>
      </c>
      <c r="F21035" s="1" t="s">
        <v>18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 t="str">
        <f t="shared" si="656"/>
        <v>Poor</v>
      </c>
      <c r="P21035">
        <v>3</v>
      </c>
      <c r="Q21035">
        <v>2</v>
      </c>
      <c r="R21035">
        <v>3</v>
      </c>
      <c r="S21035" t="str">
        <f t="shared" si="657"/>
        <v>0-10</v>
      </c>
      <c r="T21035">
        <v>3</v>
      </c>
    </row>
    <row r="21036" spans="1:20" x14ac:dyDescent="0.2">
      <c r="A21036">
        <v>34269</v>
      </c>
      <c r="B21036">
        <v>23780</v>
      </c>
      <c r="C21036">
        <v>689620</v>
      </c>
      <c r="D21036">
        <v>4</v>
      </c>
      <c r="E21036" s="1" t="s">
        <v>66</v>
      </c>
      <c r="F21036" s="1" t="s">
        <v>31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 t="str">
        <f t="shared" si="656"/>
        <v>Fair</v>
      </c>
      <c r="P21036">
        <v>3</v>
      </c>
      <c r="Q21036">
        <v>2</v>
      </c>
      <c r="R21036">
        <v>1</v>
      </c>
      <c r="S21036" t="str">
        <f t="shared" si="657"/>
        <v>0-10</v>
      </c>
      <c r="T21036">
        <v>1</v>
      </c>
    </row>
    <row r="21037" spans="1:20" x14ac:dyDescent="0.2">
      <c r="A21037">
        <v>34273</v>
      </c>
      <c r="B21037">
        <v>11635</v>
      </c>
      <c r="C21037">
        <v>11635</v>
      </c>
      <c r="D21037">
        <v>0</v>
      </c>
      <c r="E21037" s="1" t="s">
        <v>66</v>
      </c>
      <c r="F21037" s="1" t="s">
        <v>18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 t="str">
        <f t="shared" si="656"/>
        <v>Good</v>
      </c>
      <c r="P21037">
        <v>2</v>
      </c>
      <c r="Q21037">
        <v>2</v>
      </c>
      <c r="R21037">
        <v>2</v>
      </c>
      <c r="S21037" t="str">
        <f t="shared" si="657"/>
        <v>0-10</v>
      </c>
      <c r="T21037">
        <v>2</v>
      </c>
    </row>
    <row r="21038" spans="1:20" x14ac:dyDescent="0.2">
      <c r="A21038">
        <v>34278</v>
      </c>
      <c r="B21038">
        <v>21359</v>
      </c>
      <c r="C21038">
        <v>384462</v>
      </c>
      <c r="D21038">
        <v>5</v>
      </c>
      <c r="E21038" s="1" t="s">
        <v>66</v>
      </c>
      <c r="F21038" s="1" t="s">
        <v>31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 t="str">
        <f t="shared" si="656"/>
        <v>Poor</v>
      </c>
      <c r="P21038">
        <v>8</v>
      </c>
      <c r="Q21038">
        <v>3</v>
      </c>
      <c r="R21038">
        <v>1</v>
      </c>
      <c r="S21038" t="str">
        <f t="shared" si="657"/>
        <v>0-10</v>
      </c>
      <c r="T21038">
        <v>3</v>
      </c>
    </row>
    <row r="21039" spans="1:20" x14ac:dyDescent="0.2">
      <c r="A21039">
        <v>34279</v>
      </c>
      <c r="B21039">
        <v>37697</v>
      </c>
      <c r="C21039">
        <v>527758</v>
      </c>
      <c r="D21039">
        <v>4</v>
      </c>
      <c r="E21039" s="1" t="s">
        <v>66</v>
      </c>
      <c r="F21039" s="1" t="s">
        <v>18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 t="str">
        <f t="shared" si="656"/>
        <v>Very Good</v>
      </c>
      <c r="P21039">
        <v>2</v>
      </c>
      <c r="Q21039">
        <v>1</v>
      </c>
      <c r="R21039">
        <v>2</v>
      </c>
      <c r="S21039" t="str">
        <f t="shared" si="657"/>
        <v>0-10</v>
      </c>
      <c r="T21039">
        <v>1</v>
      </c>
    </row>
    <row r="21040" spans="1:20" x14ac:dyDescent="0.2">
      <c r="A21040">
        <v>34280</v>
      </c>
      <c r="B21040">
        <v>3820</v>
      </c>
      <c r="C21040">
        <v>26740</v>
      </c>
      <c r="D21040">
        <v>2</v>
      </c>
      <c r="E21040" s="1" t="s">
        <v>66</v>
      </c>
      <c r="F21040" s="1" t="s">
        <v>31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 t="str">
        <f t="shared" si="656"/>
        <v>Fair</v>
      </c>
      <c r="P21040">
        <v>18</v>
      </c>
      <c r="Q21040">
        <v>6</v>
      </c>
      <c r="R21040">
        <v>2</v>
      </c>
      <c r="S21040" t="str">
        <f t="shared" si="657"/>
        <v>0-10</v>
      </c>
      <c r="T21040">
        <v>4</v>
      </c>
    </row>
    <row r="21041" spans="1:20" x14ac:dyDescent="0.2">
      <c r="A21041">
        <v>34283</v>
      </c>
      <c r="B21041">
        <v>11778</v>
      </c>
      <c r="C21041">
        <v>58890</v>
      </c>
      <c r="D21041">
        <v>6</v>
      </c>
      <c r="E21041" s="1" t="s">
        <v>66</v>
      </c>
      <c r="F21041" s="1" t="s">
        <v>18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 t="str">
        <f t="shared" si="656"/>
        <v>Poor</v>
      </c>
      <c r="P21041">
        <v>11</v>
      </c>
      <c r="Q21041">
        <v>5</v>
      </c>
      <c r="R21041">
        <v>4</v>
      </c>
      <c r="S21041" t="str">
        <f t="shared" si="657"/>
        <v>0-10</v>
      </c>
      <c r="T21041">
        <v>3</v>
      </c>
    </row>
    <row r="21042" spans="1:20" x14ac:dyDescent="0.2">
      <c r="A21042">
        <v>34285</v>
      </c>
      <c r="B21042">
        <v>25477</v>
      </c>
      <c r="C21042">
        <v>560494</v>
      </c>
      <c r="D21042">
        <v>5</v>
      </c>
      <c r="E21042" s="1" t="s">
        <v>66</v>
      </c>
      <c r="F21042" s="1" t="s">
        <v>18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 t="str">
        <f t="shared" si="656"/>
        <v>Good</v>
      </c>
      <c r="P21042">
        <v>2</v>
      </c>
      <c r="Q21042">
        <v>1</v>
      </c>
      <c r="R21042">
        <v>2</v>
      </c>
      <c r="S21042" t="str">
        <f t="shared" si="657"/>
        <v>0-10</v>
      </c>
      <c r="T21042">
        <v>1</v>
      </c>
    </row>
    <row r="21043" spans="1:20" x14ac:dyDescent="0.2">
      <c r="A21043">
        <v>34286</v>
      </c>
      <c r="B21043">
        <v>33252</v>
      </c>
      <c r="C21043">
        <v>199512</v>
      </c>
      <c r="D21043">
        <v>2</v>
      </c>
      <c r="E21043" s="1" t="s">
        <v>66</v>
      </c>
      <c r="F21043" s="1" t="s">
        <v>31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 t="str">
        <f t="shared" si="656"/>
        <v>Very Good</v>
      </c>
      <c r="P21043">
        <v>3</v>
      </c>
      <c r="Q21043">
        <v>2</v>
      </c>
      <c r="R21043">
        <v>2</v>
      </c>
      <c r="S21043" t="str">
        <f t="shared" si="657"/>
        <v>0-10</v>
      </c>
      <c r="T21043">
        <v>1</v>
      </c>
    </row>
    <row r="21044" spans="1:20" x14ac:dyDescent="0.2">
      <c r="A21044">
        <v>34291</v>
      </c>
      <c r="B21044">
        <v>7567</v>
      </c>
      <c r="C21044">
        <v>121072</v>
      </c>
      <c r="D21044">
        <v>6</v>
      </c>
      <c r="E21044" s="1" t="s">
        <v>66</v>
      </c>
      <c r="F21044" s="1" t="s">
        <v>18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 t="str">
        <f t="shared" si="656"/>
        <v>Good</v>
      </c>
      <c r="P21044">
        <v>2</v>
      </c>
      <c r="Q21044">
        <v>1</v>
      </c>
      <c r="R21044">
        <v>1</v>
      </c>
      <c r="S21044" t="str">
        <f t="shared" si="657"/>
        <v>0-10</v>
      </c>
      <c r="T21044">
        <v>1</v>
      </c>
    </row>
    <row r="21045" spans="1:20" x14ac:dyDescent="0.2">
      <c r="A21045">
        <v>34294</v>
      </c>
      <c r="B21045">
        <v>40253</v>
      </c>
      <c r="C21045">
        <v>241518</v>
      </c>
      <c r="D21045">
        <v>5</v>
      </c>
      <c r="E21045" s="1" t="s">
        <v>66</v>
      </c>
      <c r="F21045" s="1" t="s">
        <v>18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 t="str">
        <f t="shared" si="656"/>
        <v>Good</v>
      </c>
      <c r="P21045">
        <v>9</v>
      </c>
      <c r="Q21045">
        <v>4</v>
      </c>
      <c r="R21045">
        <v>9</v>
      </c>
      <c r="S21045" t="str">
        <f t="shared" si="657"/>
        <v>0-10</v>
      </c>
      <c r="T21045">
        <v>4</v>
      </c>
    </row>
    <row r="21046" spans="1:20" x14ac:dyDescent="0.2">
      <c r="A21046">
        <v>34296</v>
      </c>
      <c r="B21046">
        <v>19400</v>
      </c>
      <c r="C21046">
        <v>465600</v>
      </c>
      <c r="D21046">
        <v>0</v>
      </c>
      <c r="E21046" s="1" t="s">
        <v>66</v>
      </c>
      <c r="F21046" s="1" t="s">
        <v>31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 t="str">
        <f t="shared" si="656"/>
        <v>Poor</v>
      </c>
      <c r="P21046">
        <v>1</v>
      </c>
      <c r="Q21046">
        <v>1</v>
      </c>
      <c r="R21046">
        <v>1</v>
      </c>
      <c r="S21046" t="str">
        <f t="shared" si="657"/>
        <v>0-10</v>
      </c>
      <c r="T21046">
        <v>1</v>
      </c>
    </row>
    <row r="21047" spans="1:20" x14ac:dyDescent="0.2">
      <c r="A21047">
        <v>34302</v>
      </c>
      <c r="B21047">
        <v>45854</v>
      </c>
      <c r="C21047">
        <v>1146350</v>
      </c>
      <c r="D21047">
        <v>1</v>
      </c>
      <c r="E21047" s="1" t="s">
        <v>66</v>
      </c>
      <c r="F21047" s="1" t="s">
        <v>18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 t="str">
        <f t="shared" si="656"/>
        <v>Very Good</v>
      </c>
      <c r="P21047">
        <v>2</v>
      </c>
      <c r="Q21047">
        <v>1</v>
      </c>
      <c r="R21047">
        <v>1</v>
      </c>
      <c r="S21047" t="str">
        <f t="shared" si="657"/>
        <v>0-10</v>
      </c>
      <c r="T21047">
        <v>2</v>
      </c>
    </row>
    <row r="21048" spans="1:20" x14ac:dyDescent="0.2">
      <c r="A21048">
        <v>34303</v>
      </c>
      <c r="B21048">
        <v>11327</v>
      </c>
      <c r="C21048">
        <v>317156</v>
      </c>
      <c r="D21048">
        <v>7</v>
      </c>
      <c r="E21048" s="1" t="s">
        <v>66</v>
      </c>
      <c r="F21048" s="1" t="s">
        <v>31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 t="str">
        <f t="shared" si="656"/>
        <v>Good</v>
      </c>
      <c r="P21048">
        <v>1</v>
      </c>
      <c r="Q21048">
        <v>1</v>
      </c>
      <c r="R21048">
        <v>1</v>
      </c>
      <c r="S21048" t="str">
        <f t="shared" si="657"/>
        <v>0-10</v>
      </c>
      <c r="T21048">
        <v>1</v>
      </c>
    </row>
    <row r="21049" spans="1:20" x14ac:dyDescent="0.2">
      <c r="A21049">
        <v>34305</v>
      </c>
      <c r="B21049">
        <v>5061</v>
      </c>
      <c r="C21049">
        <v>80976</v>
      </c>
      <c r="D21049">
        <v>3</v>
      </c>
      <c r="E21049" s="1" t="s">
        <v>66</v>
      </c>
      <c r="F21049" s="1" t="s">
        <v>18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 t="str">
        <f t="shared" si="656"/>
        <v>Fair</v>
      </c>
      <c r="P21049">
        <v>1</v>
      </c>
      <c r="Q21049">
        <v>1</v>
      </c>
      <c r="R21049">
        <v>1</v>
      </c>
      <c r="S21049" t="str">
        <f t="shared" si="657"/>
        <v>0-10</v>
      </c>
      <c r="T21049">
        <v>1</v>
      </c>
    </row>
    <row r="21050" spans="1:20" x14ac:dyDescent="0.2">
      <c r="A21050">
        <v>34307</v>
      </c>
      <c r="B21050">
        <v>31075</v>
      </c>
      <c r="C21050">
        <v>31075</v>
      </c>
      <c r="D21050">
        <v>3</v>
      </c>
      <c r="E21050" s="1" t="s">
        <v>66</v>
      </c>
      <c r="F21050" s="1" t="s">
        <v>31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 t="str">
        <f t="shared" si="656"/>
        <v>Good</v>
      </c>
      <c r="P21050">
        <v>8</v>
      </c>
      <c r="Q21050">
        <v>4</v>
      </c>
      <c r="R21050">
        <v>3</v>
      </c>
      <c r="S21050" t="str">
        <f t="shared" si="657"/>
        <v>0-10</v>
      </c>
      <c r="T21050">
        <v>6</v>
      </c>
    </row>
    <row r="21051" spans="1:20" x14ac:dyDescent="0.2">
      <c r="A21051">
        <v>34310</v>
      </c>
      <c r="B21051">
        <v>1203</v>
      </c>
      <c r="C21051">
        <v>21654</v>
      </c>
      <c r="D21051">
        <v>2</v>
      </c>
      <c r="E21051" s="1" t="s">
        <v>66</v>
      </c>
      <c r="F21051" s="1" t="s">
        <v>31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 t="str">
        <f t="shared" si="656"/>
        <v>Good</v>
      </c>
      <c r="P21051">
        <v>12</v>
      </c>
      <c r="Q21051">
        <v>2</v>
      </c>
      <c r="R21051">
        <v>6</v>
      </c>
      <c r="S21051" t="str">
        <f t="shared" si="657"/>
        <v>0-10</v>
      </c>
      <c r="T21051">
        <v>6</v>
      </c>
    </row>
    <row r="21052" spans="1:20" x14ac:dyDescent="0.2">
      <c r="A21052">
        <v>34311</v>
      </c>
      <c r="B21052">
        <v>50459</v>
      </c>
      <c r="C21052">
        <v>807344</v>
      </c>
      <c r="D21052">
        <v>7</v>
      </c>
      <c r="E21052" s="1" t="s">
        <v>66</v>
      </c>
      <c r="F21052" s="1" t="s">
        <v>31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 t="str">
        <f t="shared" si="656"/>
        <v>Very Good</v>
      </c>
      <c r="P21052">
        <v>4</v>
      </c>
      <c r="Q21052">
        <v>3</v>
      </c>
      <c r="R21052">
        <v>1</v>
      </c>
      <c r="S21052" t="str">
        <f t="shared" si="657"/>
        <v>0-10</v>
      </c>
      <c r="T21052">
        <v>2</v>
      </c>
    </row>
    <row r="21053" spans="1:20" x14ac:dyDescent="0.2">
      <c r="A21053">
        <v>34317</v>
      </c>
      <c r="B21053">
        <v>33276</v>
      </c>
      <c r="C21053">
        <v>199656</v>
      </c>
      <c r="D21053">
        <v>3</v>
      </c>
      <c r="E21053" s="1" t="s">
        <v>66</v>
      </c>
      <c r="F21053" s="1" t="s">
        <v>18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 t="str">
        <f t="shared" si="656"/>
        <v>Poor</v>
      </c>
      <c r="P21053">
        <v>14</v>
      </c>
      <c r="Q21053">
        <v>12</v>
      </c>
      <c r="R21053">
        <v>8</v>
      </c>
      <c r="S21053" t="str">
        <f t="shared" si="657"/>
        <v>0-10</v>
      </c>
      <c r="T21053">
        <v>3</v>
      </c>
    </row>
    <row r="21054" spans="1:20" x14ac:dyDescent="0.2">
      <c r="A21054">
        <v>34318</v>
      </c>
      <c r="B21054">
        <v>30103</v>
      </c>
      <c r="C21054">
        <v>451545</v>
      </c>
      <c r="D21054">
        <v>0</v>
      </c>
      <c r="E21054" s="1" t="s">
        <v>66</v>
      </c>
      <c r="F21054" s="1" t="s">
        <v>18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 t="str">
        <f t="shared" si="656"/>
        <v>Fair</v>
      </c>
      <c r="P21054">
        <v>18</v>
      </c>
      <c r="Q21054">
        <v>7</v>
      </c>
      <c r="R21054">
        <v>1</v>
      </c>
      <c r="S21054" t="str">
        <f t="shared" si="657"/>
        <v>0-10</v>
      </c>
      <c r="T21054">
        <v>12</v>
      </c>
    </row>
    <row r="21055" spans="1:20" x14ac:dyDescent="0.2">
      <c r="A21055">
        <v>34321</v>
      </c>
      <c r="B21055">
        <v>48825</v>
      </c>
      <c r="C21055">
        <v>781200</v>
      </c>
      <c r="D21055">
        <v>3</v>
      </c>
      <c r="E21055" s="1" t="s">
        <v>66</v>
      </c>
      <c r="F21055" s="1" t="s">
        <v>31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 t="str">
        <f t="shared" si="656"/>
        <v>Poor</v>
      </c>
      <c r="P21055">
        <v>13</v>
      </c>
      <c r="Q21055">
        <v>13</v>
      </c>
      <c r="R21055">
        <v>11</v>
      </c>
      <c r="S21055" t="str">
        <f t="shared" si="657"/>
        <v>10-20</v>
      </c>
      <c r="T21055">
        <v>11</v>
      </c>
    </row>
    <row r="21056" spans="1:20" x14ac:dyDescent="0.2">
      <c r="A21056">
        <v>34333</v>
      </c>
      <c r="B21056">
        <v>40548</v>
      </c>
      <c r="C21056">
        <v>1013700</v>
      </c>
      <c r="D21056">
        <v>3</v>
      </c>
      <c r="E21056" s="1" t="s">
        <v>66</v>
      </c>
      <c r="F21056" s="1" t="s">
        <v>31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 t="str">
        <f t="shared" si="656"/>
        <v>Good</v>
      </c>
      <c r="P21056">
        <v>1</v>
      </c>
      <c r="Q21056">
        <v>1</v>
      </c>
      <c r="R21056">
        <v>1</v>
      </c>
      <c r="S21056" t="str">
        <f t="shared" si="657"/>
        <v>0-10</v>
      </c>
      <c r="T21056">
        <v>1</v>
      </c>
    </row>
    <row r="21057" spans="1:20" x14ac:dyDescent="0.2">
      <c r="A21057">
        <v>34338</v>
      </c>
      <c r="B21057">
        <v>39183</v>
      </c>
      <c r="C21057">
        <v>822843</v>
      </c>
      <c r="D21057">
        <v>0</v>
      </c>
      <c r="E21057" s="1" t="s">
        <v>66</v>
      </c>
      <c r="F21057" s="1" t="s">
        <v>18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 t="str">
        <f t="shared" si="656"/>
        <v>Fair</v>
      </c>
      <c r="P21057">
        <v>21</v>
      </c>
      <c r="Q21057">
        <v>11</v>
      </c>
      <c r="R21057">
        <v>6</v>
      </c>
      <c r="S21057" t="str">
        <f t="shared" si="657"/>
        <v>0-10</v>
      </c>
      <c r="T21057">
        <v>20</v>
      </c>
    </row>
    <row r="21058" spans="1:20" x14ac:dyDescent="0.2">
      <c r="A21058">
        <v>34341</v>
      </c>
      <c r="B21058">
        <v>39718</v>
      </c>
      <c r="C21058">
        <v>357462</v>
      </c>
      <c r="D21058">
        <v>1</v>
      </c>
      <c r="E21058" s="1" t="s">
        <v>66</v>
      </c>
      <c r="F21058" s="1" t="s">
        <v>18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 t="str">
        <f t="shared" ref="O21058:O21121" si="658">IF($N21058 =4,"Very Good",IF($N21058=3,"Good",IF($N21058 =2,"Fair","Poor")))</f>
        <v>Very Good</v>
      </c>
      <c r="P21058">
        <v>2</v>
      </c>
      <c r="Q21058">
        <v>2</v>
      </c>
      <c r="R21058">
        <v>1</v>
      </c>
      <c r="S21058" t="str">
        <f t="shared" ref="S21058:S21121" si="659">IF(R21058&lt;=10,"0-10",IF(R21058&lt;=20,"10-20",IF(R21058&lt;=30,"20-30","30-40")))</f>
        <v>0-10</v>
      </c>
      <c r="T21058">
        <v>2</v>
      </c>
    </row>
    <row r="21059" spans="1:20" x14ac:dyDescent="0.2">
      <c r="A21059">
        <v>34345</v>
      </c>
      <c r="B21059">
        <v>46123</v>
      </c>
      <c r="C21059">
        <v>1060829</v>
      </c>
      <c r="D21059">
        <v>0</v>
      </c>
      <c r="E21059" s="1" t="s">
        <v>66</v>
      </c>
      <c r="F21059" s="1" t="s">
        <v>31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 t="str">
        <f t="shared" si="658"/>
        <v>Fair</v>
      </c>
      <c r="P21059">
        <v>17</v>
      </c>
      <c r="Q21059">
        <v>1</v>
      </c>
      <c r="R21059">
        <v>2</v>
      </c>
      <c r="S21059" t="str">
        <f t="shared" si="659"/>
        <v>0-10</v>
      </c>
      <c r="T21059">
        <v>14</v>
      </c>
    </row>
    <row r="21060" spans="1:20" x14ac:dyDescent="0.2">
      <c r="A21060">
        <v>34346</v>
      </c>
      <c r="B21060">
        <v>5105</v>
      </c>
      <c r="C21060">
        <v>71470</v>
      </c>
      <c r="D21060">
        <v>0</v>
      </c>
      <c r="E21060" s="1" t="s">
        <v>66</v>
      </c>
      <c r="F21060" s="1" t="s">
        <v>31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 t="str">
        <f t="shared" si="658"/>
        <v>Fair</v>
      </c>
      <c r="P21060">
        <v>11</v>
      </c>
      <c r="Q21060">
        <v>2</v>
      </c>
      <c r="R21060">
        <v>9</v>
      </c>
      <c r="S21060" t="str">
        <f t="shared" si="659"/>
        <v>0-10</v>
      </c>
      <c r="T21060">
        <v>8</v>
      </c>
    </row>
    <row r="21061" spans="1:20" x14ac:dyDescent="0.2">
      <c r="A21061">
        <v>34349</v>
      </c>
      <c r="B21061">
        <v>38352</v>
      </c>
      <c r="C21061">
        <v>76704</v>
      </c>
      <c r="D21061">
        <v>2</v>
      </c>
      <c r="E21061" s="1" t="s">
        <v>66</v>
      </c>
      <c r="F21061" s="1" t="s">
        <v>18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 t="str">
        <f t="shared" si="658"/>
        <v>Good</v>
      </c>
      <c r="P21061">
        <v>6</v>
      </c>
      <c r="Q21061">
        <v>6</v>
      </c>
      <c r="R21061">
        <v>5</v>
      </c>
      <c r="S21061" t="str">
        <f t="shared" si="659"/>
        <v>0-10</v>
      </c>
      <c r="T21061">
        <v>4</v>
      </c>
    </row>
    <row r="21062" spans="1:20" x14ac:dyDescent="0.2">
      <c r="A21062">
        <v>34353</v>
      </c>
      <c r="B21062">
        <v>5258</v>
      </c>
      <c r="C21062">
        <v>94644</v>
      </c>
      <c r="D21062">
        <v>7</v>
      </c>
      <c r="E21062" s="1" t="s">
        <v>66</v>
      </c>
      <c r="F21062" s="1" t="s">
        <v>31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 t="str">
        <f t="shared" si="658"/>
        <v>Very Good</v>
      </c>
      <c r="P21062">
        <v>11</v>
      </c>
      <c r="Q21062">
        <v>2</v>
      </c>
      <c r="R21062">
        <v>1</v>
      </c>
      <c r="S21062" t="str">
        <f t="shared" si="659"/>
        <v>0-10</v>
      </c>
      <c r="T21062">
        <v>5</v>
      </c>
    </row>
    <row r="21063" spans="1:20" x14ac:dyDescent="0.2">
      <c r="A21063">
        <v>34358</v>
      </c>
      <c r="B21063">
        <v>46938</v>
      </c>
      <c r="C21063">
        <v>1220388</v>
      </c>
      <c r="D21063">
        <v>2</v>
      </c>
      <c r="E21063" s="1" t="s">
        <v>66</v>
      </c>
      <c r="F21063" s="1" t="s">
        <v>18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 t="str">
        <f t="shared" si="658"/>
        <v>Fair</v>
      </c>
      <c r="P21063">
        <v>25</v>
      </c>
      <c r="Q21063">
        <v>18</v>
      </c>
      <c r="R21063">
        <v>10</v>
      </c>
      <c r="S21063" t="str">
        <f t="shared" si="659"/>
        <v>0-10</v>
      </c>
      <c r="T21063">
        <v>1</v>
      </c>
    </row>
    <row r="21064" spans="1:20" x14ac:dyDescent="0.2">
      <c r="A21064">
        <v>34359</v>
      </c>
      <c r="B21064">
        <v>5280</v>
      </c>
      <c r="C21064">
        <v>26400</v>
      </c>
      <c r="D21064">
        <v>0</v>
      </c>
      <c r="E21064" s="1" t="s">
        <v>66</v>
      </c>
      <c r="F21064" s="1" t="s">
        <v>31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 t="str">
        <f t="shared" si="658"/>
        <v>Very Good</v>
      </c>
      <c r="P21064">
        <v>1</v>
      </c>
      <c r="Q21064">
        <v>1</v>
      </c>
      <c r="R21064">
        <v>1</v>
      </c>
      <c r="S21064" t="str">
        <f t="shared" si="659"/>
        <v>0-10</v>
      </c>
      <c r="T21064">
        <v>1</v>
      </c>
    </row>
    <row r="21065" spans="1:20" x14ac:dyDescent="0.2">
      <c r="A21065">
        <v>34361</v>
      </c>
      <c r="B21065">
        <v>33986</v>
      </c>
      <c r="C21065">
        <v>815664</v>
      </c>
      <c r="D21065">
        <v>0</v>
      </c>
      <c r="E21065" s="1" t="s">
        <v>66</v>
      </c>
      <c r="F21065" s="1" t="s">
        <v>18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 t="str">
        <f t="shared" si="658"/>
        <v>Very Good</v>
      </c>
      <c r="P21065">
        <v>3</v>
      </c>
      <c r="Q21065">
        <v>2</v>
      </c>
      <c r="R21065">
        <v>2</v>
      </c>
      <c r="S21065" t="str">
        <f t="shared" si="659"/>
        <v>0-10</v>
      </c>
      <c r="T21065">
        <v>1</v>
      </c>
    </row>
    <row r="21066" spans="1:20" x14ac:dyDescent="0.2">
      <c r="A21066">
        <v>34366</v>
      </c>
      <c r="B21066">
        <v>35773</v>
      </c>
      <c r="C21066">
        <v>178865</v>
      </c>
      <c r="D21066">
        <v>0</v>
      </c>
      <c r="E21066" s="1" t="s">
        <v>66</v>
      </c>
      <c r="F21066" s="1" t="s">
        <v>18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 t="str">
        <f t="shared" si="658"/>
        <v>Poor</v>
      </c>
      <c r="P21066">
        <v>2</v>
      </c>
      <c r="Q21066">
        <v>1</v>
      </c>
      <c r="R21066">
        <v>2</v>
      </c>
      <c r="S21066" t="str">
        <f t="shared" si="659"/>
        <v>0-10</v>
      </c>
      <c r="T21066">
        <v>1</v>
      </c>
    </row>
    <row r="21067" spans="1:20" x14ac:dyDescent="0.2">
      <c r="A21067">
        <v>34369</v>
      </c>
      <c r="B21067">
        <v>25349</v>
      </c>
      <c r="C21067">
        <v>177443</v>
      </c>
      <c r="D21067">
        <v>4</v>
      </c>
      <c r="E21067" s="1" t="s">
        <v>66</v>
      </c>
      <c r="F21067" s="1" t="s">
        <v>18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 t="str">
        <f t="shared" si="658"/>
        <v>Fair</v>
      </c>
      <c r="P21067">
        <v>13</v>
      </c>
      <c r="Q21067">
        <v>1</v>
      </c>
      <c r="R21067">
        <v>10</v>
      </c>
      <c r="S21067" t="str">
        <f t="shared" si="659"/>
        <v>0-10</v>
      </c>
      <c r="T21067">
        <v>4</v>
      </c>
    </row>
    <row r="21068" spans="1:20" x14ac:dyDescent="0.2">
      <c r="A21068">
        <v>34373</v>
      </c>
      <c r="B21068">
        <v>34891</v>
      </c>
      <c r="C21068">
        <v>1011839</v>
      </c>
      <c r="D21068">
        <v>1</v>
      </c>
      <c r="E21068" s="1" t="s">
        <v>66</v>
      </c>
      <c r="F21068" s="1" t="s">
        <v>31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 t="str">
        <f t="shared" si="658"/>
        <v>Fair</v>
      </c>
      <c r="P21068">
        <v>3</v>
      </c>
      <c r="Q21068">
        <v>2</v>
      </c>
      <c r="R21068">
        <v>1</v>
      </c>
      <c r="S21068" t="str">
        <f t="shared" si="659"/>
        <v>0-10</v>
      </c>
      <c r="T21068">
        <v>2</v>
      </c>
    </row>
    <row r="21069" spans="1:20" x14ac:dyDescent="0.2">
      <c r="A21069">
        <v>34379</v>
      </c>
      <c r="B21069">
        <v>34844</v>
      </c>
      <c r="C21069">
        <v>69688</v>
      </c>
      <c r="D21069">
        <v>0</v>
      </c>
      <c r="E21069" s="1" t="s">
        <v>66</v>
      </c>
      <c r="F21069" s="1" t="s">
        <v>31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 t="str">
        <f t="shared" si="658"/>
        <v>Fair</v>
      </c>
      <c r="P21069">
        <v>29</v>
      </c>
      <c r="Q21069">
        <v>19</v>
      </c>
      <c r="R21069">
        <v>2</v>
      </c>
      <c r="S21069" t="str">
        <f t="shared" si="659"/>
        <v>0-10</v>
      </c>
      <c r="T21069">
        <v>17</v>
      </c>
    </row>
    <row r="21070" spans="1:20" x14ac:dyDescent="0.2">
      <c r="A21070">
        <v>34380</v>
      </c>
      <c r="B21070">
        <v>38105</v>
      </c>
      <c r="C21070">
        <v>990730</v>
      </c>
      <c r="D21070">
        <v>8</v>
      </c>
      <c r="E21070" s="1" t="s">
        <v>66</v>
      </c>
      <c r="F21070" s="1" t="s">
        <v>18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 t="str">
        <f t="shared" si="658"/>
        <v>Very Good</v>
      </c>
      <c r="P21070">
        <v>12</v>
      </c>
      <c r="Q21070">
        <v>3</v>
      </c>
      <c r="R21070">
        <v>8</v>
      </c>
      <c r="S21070" t="str">
        <f t="shared" si="659"/>
        <v>0-10</v>
      </c>
      <c r="T21070">
        <v>12</v>
      </c>
    </row>
    <row r="21071" spans="1:20" x14ac:dyDescent="0.2">
      <c r="A21071">
        <v>34389</v>
      </c>
      <c r="B21071">
        <v>10022</v>
      </c>
      <c r="C21071">
        <v>220484</v>
      </c>
      <c r="D21071">
        <v>8</v>
      </c>
      <c r="E21071" s="1" t="s">
        <v>66</v>
      </c>
      <c r="F21071" s="1" t="s">
        <v>18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 t="str">
        <f t="shared" si="658"/>
        <v>Poor</v>
      </c>
      <c r="P21071">
        <v>26</v>
      </c>
      <c r="Q21071">
        <v>5</v>
      </c>
      <c r="R21071">
        <v>22</v>
      </c>
      <c r="S21071" t="str">
        <f t="shared" si="659"/>
        <v>20-30</v>
      </c>
      <c r="T21071">
        <v>18</v>
      </c>
    </row>
    <row r="21072" spans="1:20" x14ac:dyDescent="0.2">
      <c r="A21072">
        <v>34394</v>
      </c>
      <c r="B21072">
        <v>8944</v>
      </c>
      <c r="C21072">
        <v>268320</v>
      </c>
      <c r="D21072">
        <v>0</v>
      </c>
      <c r="E21072" s="1" t="s">
        <v>66</v>
      </c>
      <c r="F21072" s="1" t="s">
        <v>31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 t="str">
        <f t="shared" si="658"/>
        <v>Good</v>
      </c>
      <c r="P21072">
        <v>8</v>
      </c>
      <c r="Q21072">
        <v>2</v>
      </c>
      <c r="R21072">
        <v>3</v>
      </c>
      <c r="S21072" t="str">
        <f t="shared" si="659"/>
        <v>0-10</v>
      </c>
      <c r="T21072">
        <v>4</v>
      </c>
    </row>
    <row r="21073" spans="1:20" x14ac:dyDescent="0.2">
      <c r="A21073">
        <v>34398</v>
      </c>
      <c r="B21073">
        <v>50452</v>
      </c>
      <c r="C21073">
        <v>756780</v>
      </c>
      <c r="D21073">
        <v>2</v>
      </c>
      <c r="E21073" s="1" t="s">
        <v>66</v>
      </c>
      <c r="F21073" s="1" t="s">
        <v>31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 t="str">
        <f t="shared" si="658"/>
        <v>Very Good</v>
      </c>
      <c r="P21073">
        <v>13</v>
      </c>
      <c r="Q21073">
        <v>6</v>
      </c>
      <c r="R21073">
        <v>5</v>
      </c>
      <c r="S21073" t="str">
        <f t="shared" si="659"/>
        <v>0-10</v>
      </c>
      <c r="T21073">
        <v>3</v>
      </c>
    </row>
    <row r="21074" spans="1:20" x14ac:dyDescent="0.2">
      <c r="A21074">
        <v>34401</v>
      </c>
      <c r="B21074">
        <v>11585</v>
      </c>
      <c r="C21074">
        <v>301210</v>
      </c>
      <c r="D21074">
        <v>0</v>
      </c>
      <c r="E21074" s="1" t="s">
        <v>66</v>
      </c>
      <c r="F21074" s="1" t="s">
        <v>18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 t="str">
        <f t="shared" si="658"/>
        <v>Poor</v>
      </c>
      <c r="P21074">
        <v>31</v>
      </c>
      <c r="Q21074">
        <v>3</v>
      </c>
      <c r="R21074">
        <v>6</v>
      </c>
      <c r="S21074" t="str">
        <f t="shared" si="659"/>
        <v>0-10</v>
      </c>
      <c r="T21074">
        <v>15</v>
      </c>
    </row>
    <row r="21075" spans="1:20" x14ac:dyDescent="0.2">
      <c r="A21075">
        <v>34405</v>
      </c>
      <c r="B21075">
        <v>16796</v>
      </c>
      <c r="C21075">
        <v>335920</v>
      </c>
      <c r="D21075">
        <v>1</v>
      </c>
      <c r="E21075" s="1" t="s">
        <v>66</v>
      </c>
      <c r="F21075" s="1" t="s">
        <v>31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 t="str">
        <f t="shared" si="658"/>
        <v>Very Good</v>
      </c>
      <c r="P21075">
        <v>30</v>
      </c>
      <c r="Q21075">
        <v>9</v>
      </c>
      <c r="R21075">
        <v>19</v>
      </c>
      <c r="S21075" t="str">
        <f t="shared" si="659"/>
        <v>10-20</v>
      </c>
      <c r="T21075">
        <v>1</v>
      </c>
    </row>
    <row r="21076" spans="1:20" x14ac:dyDescent="0.2">
      <c r="A21076">
        <v>34414</v>
      </c>
      <c r="B21076">
        <v>4226</v>
      </c>
      <c r="C21076">
        <v>109876</v>
      </c>
      <c r="D21076">
        <v>4</v>
      </c>
      <c r="E21076" s="1" t="s">
        <v>66</v>
      </c>
      <c r="F21076" s="1" t="s">
        <v>18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 t="str">
        <f t="shared" si="658"/>
        <v>Good</v>
      </c>
      <c r="P21076">
        <v>23</v>
      </c>
      <c r="Q21076">
        <v>23</v>
      </c>
      <c r="R21076">
        <v>13</v>
      </c>
      <c r="S21076" t="str">
        <f t="shared" si="659"/>
        <v>10-20</v>
      </c>
      <c r="T21076">
        <v>4</v>
      </c>
    </row>
    <row r="21077" spans="1:20" x14ac:dyDescent="0.2">
      <c r="A21077">
        <v>34429</v>
      </c>
      <c r="B21077">
        <v>12082</v>
      </c>
      <c r="C21077">
        <v>72492</v>
      </c>
      <c r="D21077">
        <v>2</v>
      </c>
      <c r="E21077" s="1" t="s">
        <v>66</v>
      </c>
      <c r="F21077" s="1" t="s">
        <v>31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 t="str">
        <f t="shared" si="658"/>
        <v>Very Good</v>
      </c>
      <c r="P21077">
        <v>23</v>
      </c>
      <c r="Q21077">
        <v>9</v>
      </c>
      <c r="R21077">
        <v>16</v>
      </c>
      <c r="S21077" t="str">
        <f t="shared" si="659"/>
        <v>10-20</v>
      </c>
      <c r="T21077">
        <v>16</v>
      </c>
    </row>
    <row r="21078" spans="1:20" x14ac:dyDescent="0.2">
      <c r="A21078">
        <v>34434</v>
      </c>
      <c r="B21078">
        <v>21416</v>
      </c>
      <c r="C21078">
        <v>107080</v>
      </c>
      <c r="D21078">
        <v>3</v>
      </c>
      <c r="E21078" s="1" t="s">
        <v>66</v>
      </c>
      <c r="F21078" s="1" t="s">
        <v>18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 t="str">
        <f t="shared" si="658"/>
        <v>Very Good</v>
      </c>
      <c r="P21078">
        <v>12</v>
      </c>
      <c r="Q21078">
        <v>4</v>
      </c>
      <c r="R21078">
        <v>3</v>
      </c>
      <c r="S21078" t="str">
        <f t="shared" si="659"/>
        <v>0-10</v>
      </c>
      <c r="T21078">
        <v>5</v>
      </c>
    </row>
    <row r="21079" spans="1:20" x14ac:dyDescent="0.2">
      <c r="A21079">
        <v>34436</v>
      </c>
      <c r="B21079">
        <v>34994</v>
      </c>
      <c r="C21079">
        <v>69988</v>
      </c>
      <c r="D21079">
        <v>7</v>
      </c>
      <c r="E21079" s="1" t="s">
        <v>66</v>
      </c>
      <c r="F21079" s="1" t="s">
        <v>18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 t="str">
        <f t="shared" si="658"/>
        <v>Fair</v>
      </c>
      <c r="P21079">
        <v>25</v>
      </c>
      <c r="Q21079">
        <v>7</v>
      </c>
      <c r="R21079">
        <v>3</v>
      </c>
      <c r="S21079" t="str">
        <f t="shared" si="659"/>
        <v>0-10</v>
      </c>
      <c r="T21079">
        <v>4</v>
      </c>
    </row>
    <row r="21080" spans="1:20" x14ac:dyDescent="0.2">
      <c r="A21080">
        <v>34438</v>
      </c>
      <c r="B21080">
        <v>4392</v>
      </c>
      <c r="C21080">
        <v>8784</v>
      </c>
      <c r="D21080">
        <v>6</v>
      </c>
      <c r="E21080" s="1" t="s">
        <v>66</v>
      </c>
      <c r="F21080" s="1" t="s">
        <v>18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 t="str">
        <f t="shared" si="658"/>
        <v>Good</v>
      </c>
      <c r="P21080">
        <v>2</v>
      </c>
      <c r="Q21080">
        <v>1</v>
      </c>
      <c r="R21080">
        <v>2</v>
      </c>
      <c r="S21080" t="str">
        <f t="shared" si="659"/>
        <v>0-10</v>
      </c>
      <c r="T21080">
        <v>2</v>
      </c>
    </row>
    <row r="21081" spans="1:20" x14ac:dyDescent="0.2">
      <c r="A21081">
        <v>34442</v>
      </c>
      <c r="B21081">
        <v>11944</v>
      </c>
      <c r="C21081">
        <v>143328</v>
      </c>
      <c r="D21081">
        <v>1</v>
      </c>
      <c r="E21081" s="1" t="s">
        <v>66</v>
      </c>
      <c r="F21081" s="1" t="s">
        <v>31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 t="str">
        <f t="shared" si="658"/>
        <v>Poor</v>
      </c>
      <c r="P21081">
        <v>14</v>
      </c>
      <c r="Q21081">
        <v>8</v>
      </c>
      <c r="R21081">
        <v>1</v>
      </c>
      <c r="S21081" t="str">
        <f t="shared" si="659"/>
        <v>0-10</v>
      </c>
      <c r="T21081">
        <v>12</v>
      </c>
    </row>
    <row r="21082" spans="1:20" x14ac:dyDescent="0.2">
      <c r="A21082">
        <v>34443</v>
      </c>
      <c r="B21082">
        <v>42828</v>
      </c>
      <c r="C21082">
        <v>42828</v>
      </c>
      <c r="D21082">
        <v>7</v>
      </c>
      <c r="E21082" s="1" t="s">
        <v>66</v>
      </c>
      <c r="F21082" s="1" t="s">
        <v>31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 t="str">
        <f t="shared" si="658"/>
        <v>Good</v>
      </c>
      <c r="P21082">
        <v>21</v>
      </c>
      <c r="Q21082">
        <v>11</v>
      </c>
      <c r="R21082">
        <v>5</v>
      </c>
      <c r="S21082" t="str">
        <f t="shared" si="659"/>
        <v>0-10</v>
      </c>
      <c r="T21082">
        <v>19</v>
      </c>
    </row>
    <row r="21083" spans="1:20" x14ac:dyDescent="0.2">
      <c r="A21083">
        <v>34450</v>
      </c>
      <c r="B21083">
        <v>50718</v>
      </c>
      <c r="C21083">
        <v>101436</v>
      </c>
      <c r="D21083">
        <v>5</v>
      </c>
      <c r="E21083" s="1" t="s">
        <v>66</v>
      </c>
      <c r="F21083" s="1" t="s">
        <v>18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 t="str">
        <f t="shared" si="658"/>
        <v>Fair</v>
      </c>
      <c r="P21083">
        <v>8</v>
      </c>
      <c r="Q21083">
        <v>8</v>
      </c>
      <c r="R21083">
        <v>1</v>
      </c>
      <c r="S21083" t="str">
        <f t="shared" si="659"/>
        <v>0-10</v>
      </c>
      <c r="T21083">
        <v>8</v>
      </c>
    </row>
    <row r="21084" spans="1:20" x14ac:dyDescent="0.2">
      <c r="A21084">
        <v>34454</v>
      </c>
      <c r="B21084">
        <v>35059</v>
      </c>
      <c r="C21084">
        <v>105177</v>
      </c>
      <c r="D21084">
        <v>0</v>
      </c>
      <c r="E21084" s="1" t="s">
        <v>66</v>
      </c>
      <c r="F21084" s="1" t="s">
        <v>18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 t="str">
        <f t="shared" si="658"/>
        <v>Very Good</v>
      </c>
      <c r="P21084">
        <v>2</v>
      </c>
      <c r="Q21084">
        <v>1</v>
      </c>
      <c r="R21084">
        <v>2</v>
      </c>
      <c r="S21084" t="str">
        <f t="shared" si="659"/>
        <v>0-10</v>
      </c>
      <c r="T21084">
        <v>2</v>
      </c>
    </row>
    <row r="21085" spans="1:20" x14ac:dyDescent="0.2">
      <c r="A21085">
        <v>34458</v>
      </c>
      <c r="B21085">
        <v>36152</v>
      </c>
      <c r="C21085">
        <v>831496</v>
      </c>
      <c r="D21085">
        <v>5</v>
      </c>
      <c r="E21085" s="1" t="s">
        <v>66</v>
      </c>
      <c r="F21085" s="1" t="s">
        <v>31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 t="str">
        <f t="shared" si="658"/>
        <v>Poor</v>
      </c>
      <c r="P21085">
        <v>1</v>
      </c>
      <c r="Q21085">
        <v>1</v>
      </c>
      <c r="R21085">
        <v>1</v>
      </c>
      <c r="S21085" t="str">
        <f t="shared" si="659"/>
        <v>0-10</v>
      </c>
      <c r="T21085">
        <v>1</v>
      </c>
    </row>
    <row r="21086" spans="1:20" x14ac:dyDescent="0.2">
      <c r="A21086">
        <v>34460</v>
      </c>
      <c r="B21086">
        <v>46957</v>
      </c>
      <c r="C21086">
        <v>1408710</v>
      </c>
      <c r="D21086">
        <v>6</v>
      </c>
      <c r="E21086" s="1" t="s">
        <v>66</v>
      </c>
      <c r="F21086" s="1" t="s">
        <v>31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 t="str">
        <f t="shared" si="658"/>
        <v>Very Good</v>
      </c>
      <c r="P21086">
        <v>1</v>
      </c>
      <c r="Q21086">
        <v>1</v>
      </c>
      <c r="R21086">
        <v>1</v>
      </c>
      <c r="S21086" t="str">
        <f t="shared" si="659"/>
        <v>0-10</v>
      </c>
      <c r="T21086">
        <v>1</v>
      </c>
    </row>
    <row r="21087" spans="1:20" x14ac:dyDescent="0.2">
      <c r="A21087">
        <v>34463</v>
      </c>
      <c r="B21087">
        <v>13557</v>
      </c>
      <c r="C21087">
        <v>338925</v>
      </c>
      <c r="D21087">
        <v>0</v>
      </c>
      <c r="E21087" s="1" t="s">
        <v>66</v>
      </c>
      <c r="F21087" s="1" t="s">
        <v>18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 t="str">
        <f t="shared" si="658"/>
        <v>Fair</v>
      </c>
      <c r="P21087">
        <v>36</v>
      </c>
      <c r="Q21087">
        <v>25</v>
      </c>
      <c r="R21087">
        <v>7</v>
      </c>
      <c r="S21087" t="str">
        <f t="shared" si="659"/>
        <v>0-10</v>
      </c>
      <c r="T21087">
        <v>29</v>
      </c>
    </row>
    <row r="21088" spans="1:20" x14ac:dyDescent="0.2">
      <c r="A21088">
        <v>34464</v>
      </c>
      <c r="B21088">
        <v>26962</v>
      </c>
      <c r="C21088">
        <v>26962</v>
      </c>
      <c r="D21088">
        <v>7</v>
      </c>
      <c r="E21088" s="1" t="s">
        <v>66</v>
      </c>
      <c r="F21088" s="1" t="s">
        <v>18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 t="str">
        <f t="shared" si="658"/>
        <v>Fair</v>
      </c>
      <c r="P21088">
        <v>2</v>
      </c>
      <c r="Q21088">
        <v>1</v>
      </c>
      <c r="R21088">
        <v>1</v>
      </c>
      <c r="S21088" t="str">
        <f t="shared" si="659"/>
        <v>0-10</v>
      </c>
      <c r="T21088">
        <v>1</v>
      </c>
    </row>
    <row r="21089" spans="1:20" x14ac:dyDescent="0.2">
      <c r="A21089">
        <v>34466</v>
      </c>
      <c r="B21089">
        <v>26814</v>
      </c>
      <c r="C21089">
        <v>375396</v>
      </c>
      <c r="D21089">
        <v>4</v>
      </c>
      <c r="E21089" s="1" t="s">
        <v>66</v>
      </c>
      <c r="F21089" s="1" t="s">
        <v>18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 t="str">
        <f t="shared" si="658"/>
        <v>Good</v>
      </c>
      <c r="P21089">
        <v>29</v>
      </c>
      <c r="Q21089">
        <v>23</v>
      </c>
      <c r="R21089">
        <v>11</v>
      </c>
      <c r="S21089" t="str">
        <f t="shared" si="659"/>
        <v>10-20</v>
      </c>
      <c r="T21089">
        <v>8</v>
      </c>
    </row>
    <row r="21090" spans="1:20" x14ac:dyDescent="0.2">
      <c r="A21090">
        <v>34481</v>
      </c>
      <c r="B21090">
        <v>19001</v>
      </c>
      <c r="C21090">
        <v>57003</v>
      </c>
      <c r="D21090">
        <v>2</v>
      </c>
      <c r="E21090" s="1" t="s">
        <v>66</v>
      </c>
      <c r="F21090" s="1" t="s">
        <v>18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 t="str">
        <f t="shared" si="658"/>
        <v>Very Good</v>
      </c>
      <c r="P21090">
        <v>5</v>
      </c>
      <c r="Q21090">
        <v>5</v>
      </c>
      <c r="R21090">
        <v>5</v>
      </c>
      <c r="S21090" t="str">
        <f t="shared" si="659"/>
        <v>0-10</v>
      </c>
      <c r="T21090">
        <v>5</v>
      </c>
    </row>
    <row r="21091" spans="1:20" x14ac:dyDescent="0.2">
      <c r="A21091">
        <v>34484</v>
      </c>
      <c r="B21091">
        <v>20593</v>
      </c>
      <c r="C21091">
        <v>329488</v>
      </c>
      <c r="D21091">
        <v>7</v>
      </c>
      <c r="E21091" s="1" t="s">
        <v>66</v>
      </c>
      <c r="F21091" s="1" t="s">
        <v>18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   </c>
      <c r="M21091">
        <v>1</v>
      </c>
      <c r="N21091">
        <v>1</v>
      </c>
      <c r="O21091" t="str">
        <f t="shared" si="658"/>
        <v>Poor</v>
      </c>
      <c r="P21091">
        <v>13</v>
      </c>
      <c r="Q21091">
        <v>7</v>
      </c>
      <c r="R21091">
        <v>13</v>
      </c>
      <c r="S21091" t="str">
        <f t="shared" si="659"/>
        <v>10-20</v>
      </c>
      <c r="T21091">
        <v>9</v>
      </c>
    </row>
    <row r="21092" spans="1:20" x14ac:dyDescent="0.2">
      <c r="A21092">
        <v>34488</v>
      </c>
      <c r="B21092">
        <v>43634</v>
      </c>
      <c r="C21092">
        <v>916314</v>
      </c>
      <c r="D21092">
        <v>1</v>
      </c>
      <c r="E21092" s="1" t="s">
        <v>66</v>
      </c>
      <c r="F21092" s="1" t="s">
        <v>31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 t="str">
        <f t="shared" si="658"/>
        <v>Good</v>
      </c>
      <c r="P21092">
        <v>6</v>
      </c>
      <c r="Q21092">
        <v>3</v>
      </c>
      <c r="R21092">
        <v>5</v>
      </c>
      <c r="S21092" t="str">
        <f t="shared" si="659"/>
        <v>0-10</v>
      </c>
      <c r="T21092">
        <v>1</v>
      </c>
    </row>
    <row r="21093" spans="1:20" x14ac:dyDescent="0.2">
      <c r="A21093">
        <v>34494</v>
      </c>
      <c r="B21093">
        <v>4623</v>
      </c>
      <c r="C21093">
        <v>64722</v>
      </c>
      <c r="D21093">
        <v>7</v>
      </c>
      <c r="E21093" s="1" t="s">
        <v>66</v>
      </c>
      <c r="F21093" s="1" t="s">
        <v>31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 t="str">
        <f t="shared" si="658"/>
        <v>Fair</v>
      </c>
      <c r="P21093">
        <v>6</v>
      </c>
      <c r="Q21093">
        <v>6</v>
      </c>
      <c r="R21093">
        <v>5</v>
      </c>
      <c r="S21093" t="str">
        <f t="shared" si="659"/>
        <v>0-10</v>
      </c>
      <c r="T21093">
        <v>6</v>
      </c>
    </row>
    <row r="21094" spans="1:20" x14ac:dyDescent="0.2">
      <c r="A21094">
        <v>34496</v>
      </c>
      <c r="B21094">
        <v>9416</v>
      </c>
      <c r="C21094">
        <v>160072</v>
      </c>
      <c r="D21094">
        <v>6</v>
      </c>
      <c r="E21094" s="1" t="s">
        <v>66</v>
      </c>
      <c r="F21094" s="1" t="s">
        <v>18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 t="str">
        <f t="shared" si="658"/>
        <v>Poor</v>
      </c>
      <c r="P21094">
        <v>1</v>
      </c>
      <c r="Q21094">
        <v>1</v>
      </c>
      <c r="R21094">
        <v>1</v>
      </c>
      <c r="S21094" t="str">
        <f t="shared" si="659"/>
        <v>0-10</v>
      </c>
      <c r="T21094">
        <v>1</v>
      </c>
    </row>
    <row r="21095" spans="1:20" x14ac:dyDescent="0.2">
      <c r="A21095">
        <v>34498</v>
      </c>
      <c r="B21095">
        <v>18600</v>
      </c>
      <c r="C21095">
        <v>483600</v>
      </c>
      <c r="D21095">
        <v>6</v>
      </c>
      <c r="E21095" s="1" t="s">
        <v>66</v>
      </c>
      <c r="F21095" s="1" t="s">
        <v>31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 t="str">
        <f t="shared" si="658"/>
        <v>Very Good</v>
      </c>
      <c r="P21095">
        <v>5</v>
      </c>
      <c r="Q21095">
        <v>3</v>
      </c>
      <c r="R21095">
        <v>4</v>
      </c>
      <c r="S21095" t="str">
        <f t="shared" si="659"/>
        <v>0-10</v>
      </c>
      <c r="T21095">
        <v>1</v>
      </c>
    </row>
    <row r="21096" spans="1:20" x14ac:dyDescent="0.2">
      <c r="A21096">
        <v>34500</v>
      </c>
      <c r="B21096">
        <v>18899</v>
      </c>
      <c r="C21096">
        <v>56697</v>
      </c>
      <c r="D21096">
        <v>5</v>
      </c>
      <c r="E21096" s="1" t="s">
        <v>66</v>
      </c>
      <c r="F21096" s="1" t="s">
        <v>18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 t="str">
        <f t="shared" si="658"/>
        <v>Fair</v>
      </c>
      <c r="P21096">
        <v>16</v>
      </c>
      <c r="Q21096">
        <v>5</v>
      </c>
      <c r="R21096">
        <v>13</v>
      </c>
      <c r="S21096" t="str">
        <f t="shared" si="659"/>
        <v>10-20</v>
      </c>
      <c r="T21096">
        <v>7</v>
      </c>
    </row>
    <row r="21097" spans="1:20" x14ac:dyDescent="0.2">
      <c r="A21097">
        <v>34502</v>
      </c>
      <c r="B21097">
        <v>4399</v>
      </c>
      <c r="C21097">
        <v>52788</v>
      </c>
      <c r="D21097">
        <v>6</v>
      </c>
      <c r="E21097" s="1" t="s">
        <v>66</v>
      </c>
      <c r="F21097" s="1" t="s">
        <v>31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 t="str">
        <f t="shared" si="658"/>
        <v>Very Good</v>
      </c>
      <c r="P21097">
        <v>1</v>
      </c>
      <c r="Q21097">
        <v>1</v>
      </c>
      <c r="R21097">
        <v>1</v>
      </c>
      <c r="S21097" t="str">
        <f t="shared" si="659"/>
        <v>0-10</v>
      </c>
      <c r="T21097">
        <v>1</v>
      </c>
    </row>
    <row r="21098" spans="1:20" x14ac:dyDescent="0.2">
      <c r="A21098">
        <v>34507</v>
      </c>
      <c r="B21098">
        <v>15314</v>
      </c>
      <c r="C21098">
        <v>61256</v>
      </c>
      <c r="D21098">
        <v>1</v>
      </c>
      <c r="E21098" s="1" t="s">
        <v>66</v>
      </c>
      <c r="F21098" s="1" t="s">
        <v>31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 t="str">
        <f t="shared" si="658"/>
        <v>Fair</v>
      </c>
      <c r="P21098">
        <v>29</v>
      </c>
      <c r="Q21098">
        <v>21</v>
      </c>
      <c r="R21098">
        <v>10</v>
      </c>
      <c r="S21098" t="str">
        <f t="shared" si="659"/>
        <v>0-10</v>
      </c>
      <c r="T21098">
        <v>10</v>
      </c>
    </row>
    <row r="21099" spans="1:20" x14ac:dyDescent="0.2">
      <c r="A21099">
        <v>34508</v>
      </c>
      <c r="B21099">
        <v>48798</v>
      </c>
      <c r="C21099">
        <v>878364</v>
      </c>
      <c r="D21099">
        <v>6</v>
      </c>
      <c r="E21099" s="1" t="s">
        <v>66</v>
      </c>
      <c r="F21099" s="1" t="s">
        <v>31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 t="str">
        <f t="shared" si="658"/>
        <v>Fair</v>
      </c>
      <c r="P21099">
        <v>8</v>
      </c>
      <c r="Q21099">
        <v>4</v>
      </c>
      <c r="R21099">
        <v>4</v>
      </c>
      <c r="S21099" t="str">
        <f t="shared" si="659"/>
        <v>0-10</v>
      </c>
      <c r="T21099">
        <v>1</v>
      </c>
    </row>
    <row r="21100" spans="1:20" x14ac:dyDescent="0.2">
      <c r="A21100">
        <v>34509</v>
      </c>
      <c r="B21100">
        <v>36962</v>
      </c>
      <c r="C21100">
        <v>887088</v>
      </c>
      <c r="D21100">
        <v>1</v>
      </c>
      <c r="E21100" s="1" t="s">
        <v>66</v>
      </c>
      <c r="F21100" s="1" t="s">
        <v>18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 t="str">
        <f t="shared" si="658"/>
        <v>Very Good</v>
      </c>
      <c r="P21100">
        <v>17</v>
      </c>
      <c r="Q21100">
        <v>8</v>
      </c>
      <c r="R21100">
        <v>1</v>
      </c>
      <c r="S21100" t="str">
        <f t="shared" si="659"/>
        <v>0-10</v>
      </c>
      <c r="T21100">
        <v>2</v>
      </c>
    </row>
    <row r="21101" spans="1:20" x14ac:dyDescent="0.2">
      <c r="A21101">
        <v>34511</v>
      </c>
      <c r="B21101">
        <v>44992</v>
      </c>
      <c r="C21101">
        <v>584896</v>
      </c>
      <c r="D21101">
        <v>7</v>
      </c>
      <c r="E21101" s="1" t="s">
        <v>66</v>
      </c>
      <c r="F21101" s="1" t="s">
        <v>18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 t="str">
        <f t="shared" si="658"/>
        <v>Good</v>
      </c>
      <c r="P21101">
        <v>16</v>
      </c>
      <c r="Q21101">
        <v>9</v>
      </c>
      <c r="R21101">
        <v>13</v>
      </c>
      <c r="S21101" t="str">
        <f t="shared" si="659"/>
        <v>10-20</v>
      </c>
      <c r="T21101">
        <v>9</v>
      </c>
    </row>
    <row r="21102" spans="1:20" x14ac:dyDescent="0.2">
      <c r="A21102">
        <v>34514</v>
      </c>
      <c r="B21102">
        <v>40152</v>
      </c>
      <c r="C21102">
        <v>602280</v>
      </c>
      <c r="D21102">
        <v>0</v>
      </c>
      <c r="E21102" s="1" t="s">
        <v>66</v>
      </c>
      <c r="F21102" s="1" t="s">
        <v>31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 t="str">
        <f t="shared" si="658"/>
        <v>Fair</v>
      </c>
      <c r="P21102">
        <v>9</v>
      </c>
      <c r="Q21102">
        <v>1</v>
      </c>
      <c r="R21102">
        <v>6</v>
      </c>
      <c r="S21102" t="str">
        <f t="shared" si="659"/>
        <v>0-10</v>
      </c>
      <c r="T21102">
        <v>5</v>
      </c>
    </row>
    <row r="21103" spans="1:20" x14ac:dyDescent="0.2">
      <c r="A21103">
        <v>34517</v>
      </c>
      <c r="B21103">
        <v>24455</v>
      </c>
      <c r="C21103">
        <v>244550</v>
      </c>
      <c r="D21103">
        <v>7</v>
      </c>
      <c r="E21103" s="1" t="s">
        <v>66</v>
      </c>
      <c r="F21103" s="1" t="s">
        <v>18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 t="str">
        <f t="shared" si="658"/>
        <v>Very Good</v>
      </c>
      <c r="P21103">
        <v>7</v>
      </c>
      <c r="Q21103">
        <v>6</v>
      </c>
      <c r="R21103">
        <v>1</v>
      </c>
      <c r="S21103" t="str">
        <f t="shared" si="659"/>
        <v>0-10</v>
      </c>
      <c r="T21103">
        <v>3</v>
      </c>
    </row>
    <row r="21104" spans="1:20" x14ac:dyDescent="0.2">
      <c r="A21104">
        <v>34520</v>
      </c>
      <c r="B21104">
        <v>28111</v>
      </c>
      <c r="C21104">
        <v>477887</v>
      </c>
      <c r="D21104">
        <v>7</v>
      </c>
      <c r="E21104" s="1" t="s">
        <v>66</v>
      </c>
      <c r="F21104" s="1" t="s">
        <v>18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 t="str">
        <f t="shared" si="658"/>
        <v>Very Good</v>
      </c>
      <c r="P21104">
        <v>4</v>
      </c>
      <c r="Q21104">
        <v>4</v>
      </c>
      <c r="R21104">
        <v>1</v>
      </c>
      <c r="S21104" t="str">
        <f t="shared" si="659"/>
        <v>0-10</v>
      </c>
      <c r="T21104">
        <v>1</v>
      </c>
    </row>
    <row r="21105" spans="1:20" x14ac:dyDescent="0.2">
      <c r="A21105">
        <v>34527</v>
      </c>
      <c r="B21105">
        <v>50023</v>
      </c>
      <c r="C21105">
        <v>650299</v>
      </c>
      <c r="D21105">
        <v>0</v>
      </c>
      <c r="E21105" s="1" t="s">
        <v>66</v>
      </c>
      <c r="F21105" s="1" t="s">
        <v>31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 t="str">
        <f t="shared" si="658"/>
        <v>Poor</v>
      </c>
      <c r="P21105">
        <v>33</v>
      </c>
      <c r="Q21105">
        <v>5</v>
      </c>
      <c r="R21105">
        <v>7</v>
      </c>
      <c r="S21105" t="str">
        <f t="shared" si="659"/>
        <v>0-10</v>
      </c>
      <c r="T21105">
        <v>15</v>
      </c>
    </row>
    <row r="21106" spans="1:20" x14ac:dyDescent="0.2">
      <c r="A21106">
        <v>34528</v>
      </c>
      <c r="B21106">
        <v>27185</v>
      </c>
      <c r="C21106">
        <v>217480</v>
      </c>
      <c r="D21106">
        <v>4</v>
      </c>
      <c r="E21106" s="1" t="s">
        <v>66</v>
      </c>
      <c r="F21106" s="1" t="s">
        <v>31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 t="str">
        <f t="shared" si="658"/>
        <v>Good</v>
      </c>
      <c r="P21106">
        <v>10</v>
      </c>
      <c r="Q21106">
        <v>7</v>
      </c>
      <c r="R21106">
        <v>7</v>
      </c>
      <c r="S21106" t="str">
        <f t="shared" si="659"/>
        <v>0-10</v>
      </c>
      <c r="T21106">
        <v>9</v>
      </c>
    </row>
    <row r="21107" spans="1:20" x14ac:dyDescent="0.2">
      <c r="A21107">
        <v>34533</v>
      </c>
      <c r="B21107">
        <v>5472</v>
      </c>
      <c r="C21107">
        <v>49248</v>
      </c>
      <c r="D21107">
        <v>3</v>
      </c>
      <c r="E21107" s="1" t="s">
        <v>66</v>
      </c>
      <c r="F21107" s="1" t="s">
        <v>18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 t="str">
        <f t="shared" si="658"/>
        <v>Poor</v>
      </c>
      <c r="P21107">
        <v>8</v>
      </c>
      <c r="Q21107">
        <v>6</v>
      </c>
      <c r="R21107">
        <v>1</v>
      </c>
      <c r="S21107" t="str">
        <f t="shared" si="659"/>
        <v>0-10</v>
      </c>
      <c r="T21107">
        <v>6</v>
      </c>
    </row>
    <row r="21108" spans="1:20" x14ac:dyDescent="0.2">
      <c r="A21108">
        <v>34536</v>
      </c>
      <c r="B21108">
        <v>39891</v>
      </c>
      <c r="C21108">
        <v>678147</v>
      </c>
      <c r="D21108">
        <v>7</v>
      </c>
      <c r="E21108" s="1" t="s">
        <v>66</v>
      </c>
      <c r="F21108" s="1" t="s">
        <v>18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 t="str">
        <f t="shared" si="658"/>
        <v>Very Good</v>
      </c>
      <c r="P21108">
        <v>10</v>
      </c>
      <c r="Q21108">
        <v>10</v>
      </c>
      <c r="R21108">
        <v>5</v>
      </c>
      <c r="S21108" t="str">
        <f t="shared" si="659"/>
        <v>0-10</v>
      </c>
      <c r="T21108">
        <v>2</v>
      </c>
    </row>
    <row r="21109" spans="1:20" x14ac:dyDescent="0.2">
      <c r="A21109">
        <v>34537</v>
      </c>
      <c r="B21109">
        <v>29097</v>
      </c>
      <c r="C21109">
        <v>349164</v>
      </c>
      <c r="D21109">
        <v>1</v>
      </c>
      <c r="E21109" s="1" t="s">
        <v>66</v>
      </c>
      <c r="F21109" s="1" t="s">
        <v>31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 t="str">
        <f t="shared" si="658"/>
        <v>Very Good</v>
      </c>
      <c r="P21109">
        <v>10</v>
      </c>
      <c r="Q21109">
        <v>10</v>
      </c>
      <c r="R21109">
        <v>7</v>
      </c>
      <c r="S21109" t="str">
        <f t="shared" si="659"/>
        <v>0-10</v>
      </c>
      <c r="T21109">
        <v>7</v>
      </c>
    </row>
    <row r="21110" spans="1:20" x14ac:dyDescent="0.2">
      <c r="A21110">
        <v>34538</v>
      </c>
      <c r="B21110">
        <v>44333</v>
      </c>
      <c r="C21110">
        <v>88666</v>
      </c>
      <c r="D21110">
        <v>3</v>
      </c>
      <c r="E21110" s="1" t="s">
        <v>66</v>
      </c>
      <c r="F21110" s="1" t="s">
        <v>31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 t="str">
        <f t="shared" si="658"/>
        <v>Very Good</v>
      </c>
      <c r="P21110">
        <v>3</v>
      </c>
      <c r="Q21110">
        <v>3</v>
      </c>
      <c r="R21110">
        <v>2</v>
      </c>
      <c r="S21110" t="str">
        <f t="shared" si="659"/>
        <v>0-10</v>
      </c>
      <c r="T21110">
        <v>3</v>
      </c>
    </row>
    <row r="21111" spans="1:20" x14ac:dyDescent="0.2">
      <c r="A21111">
        <v>34540</v>
      </c>
      <c r="B21111">
        <v>42200</v>
      </c>
      <c r="C21111">
        <v>295400</v>
      </c>
      <c r="D21111">
        <v>1</v>
      </c>
      <c r="E21111" s="1" t="s">
        <v>66</v>
      </c>
      <c r="F21111" s="1" t="s">
        <v>18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 t="str">
        <f t="shared" si="658"/>
        <v>Poor</v>
      </c>
      <c r="P21111">
        <v>3</v>
      </c>
      <c r="Q21111">
        <v>1</v>
      </c>
      <c r="R21111">
        <v>1</v>
      </c>
      <c r="S21111" t="str">
        <f t="shared" si="659"/>
        <v>0-10</v>
      </c>
      <c r="T21111">
        <v>2</v>
      </c>
    </row>
    <row r="21112" spans="1:20" x14ac:dyDescent="0.2">
      <c r="A21112">
        <v>34552</v>
      </c>
      <c r="B21112">
        <v>12356</v>
      </c>
      <c r="C21112">
        <v>259476</v>
      </c>
      <c r="D21112">
        <v>7</v>
      </c>
      <c r="E21112" s="1" t="s">
        <v>66</v>
      </c>
      <c r="F21112" s="1" t="s">
        <v>31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 t="str">
        <f t="shared" si="658"/>
        <v>Good</v>
      </c>
      <c r="P21112">
        <v>7</v>
      </c>
      <c r="Q21112">
        <v>5</v>
      </c>
      <c r="R21112">
        <v>5</v>
      </c>
      <c r="S21112" t="str">
        <f t="shared" si="659"/>
        <v>0-10</v>
      </c>
      <c r="T21112">
        <v>1</v>
      </c>
    </row>
    <row r="21113" spans="1:20" x14ac:dyDescent="0.2">
      <c r="A21113">
        <v>34558</v>
      </c>
      <c r="B21113">
        <v>8555</v>
      </c>
      <c r="C21113">
        <v>239540</v>
      </c>
      <c r="D21113">
        <v>2</v>
      </c>
      <c r="E21113" s="1" t="s">
        <v>66</v>
      </c>
      <c r="F21113" s="1" t="s">
        <v>31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 t="str">
        <f t="shared" si="658"/>
        <v>Fair</v>
      </c>
      <c r="P21113">
        <v>5</v>
      </c>
      <c r="Q21113">
        <v>3</v>
      </c>
      <c r="R21113">
        <v>4</v>
      </c>
      <c r="S21113" t="str">
        <f t="shared" si="659"/>
        <v>0-10</v>
      </c>
      <c r="T21113">
        <v>5</v>
      </c>
    </row>
    <row r="21114" spans="1:20" x14ac:dyDescent="0.2">
      <c r="A21114">
        <v>34562</v>
      </c>
      <c r="B21114">
        <v>5092</v>
      </c>
      <c r="C21114">
        <v>30552</v>
      </c>
      <c r="D21114">
        <v>0</v>
      </c>
      <c r="E21114" s="1" t="s">
        <v>66</v>
      </c>
      <c r="F21114" s="1" t="s">
        <v>18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 t="str">
        <f t="shared" si="658"/>
        <v>Poor</v>
      </c>
      <c r="P21114">
        <v>34</v>
      </c>
      <c r="Q21114">
        <v>12</v>
      </c>
      <c r="R21114">
        <v>30</v>
      </c>
      <c r="S21114" t="str">
        <f t="shared" si="659"/>
        <v>20-30</v>
      </c>
      <c r="T21114">
        <v>2</v>
      </c>
    </row>
    <row r="21115" spans="1:20" x14ac:dyDescent="0.2">
      <c r="A21115">
        <v>34566</v>
      </c>
      <c r="B21115">
        <v>36682</v>
      </c>
      <c r="C21115">
        <v>917050</v>
      </c>
      <c r="D21115">
        <v>4</v>
      </c>
      <c r="E21115" s="1" t="s">
        <v>66</v>
      </c>
      <c r="F21115" s="1" t="s">
        <v>18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 t="str">
        <f t="shared" si="658"/>
        <v>Very Good</v>
      </c>
      <c r="P21115">
        <v>7</v>
      </c>
      <c r="Q21115">
        <v>7</v>
      </c>
      <c r="R21115">
        <v>3</v>
      </c>
      <c r="S21115" t="str">
        <f t="shared" si="659"/>
        <v>0-10</v>
      </c>
      <c r="T21115">
        <v>4</v>
      </c>
    </row>
    <row r="21116" spans="1:20" x14ac:dyDescent="0.2">
      <c r="A21116">
        <v>34573</v>
      </c>
      <c r="B21116">
        <v>41414</v>
      </c>
      <c r="C21116">
        <v>165656</v>
      </c>
      <c r="D21116">
        <v>3</v>
      </c>
      <c r="E21116" s="1" t="s">
        <v>66</v>
      </c>
      <c r="F21116" s="1" t="s">
        <v>18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 t="str">
        <f t="shared" si="658"/>
        <v>Good</v>
      </c>
      <c r="P21116">
        <v>15</v>
      </c>
      <c r="Q21116">
        <v>4</v>
      </c>
      <c r="R21116">
        <v>9</v>
      </c>
      <c r="S21116" t="str">
        <f t="shared" si="659"/>
        <v>0-10</v>
      </c>
      <c r="T21116">
        <v>2</v>
      </c>
    </row>
    <row r="21117" spans="1:20" x14ac:dyDescent="0.2">
      <c r="A21117">
        <v>34574</v>
      </c>
      <c r="B21117">
        <v>12579</v>
      </c>
      <c r="C21117">
        <v>150948</v>
      </c>
      <c r="D21117">
        <v>6</v>
      </c>
      <c r="E21117" s="1" t="s">
        <v>66</v>
      </c>
      <c r="F21117" s="1" t="s">
        <v>31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 t="str">
        <f t="shared" si="658"/>
        <v>Poor</v>
      </c>
      <c r="P21117">
        <v>16</v>
      </c>
      <c r="Q21117">
        <v>13</v>
      </c>
      <c r="R21117">
        <v>12</v>
      </c>
      <c r="S21117" t="str">
        <f t="shared" si="659"/>
        <v>10-20</v>
      </c>
      <c r="T21117">
        <v>1</v>
      </c>
    </row>
    <row r="21118" spans="1:20" x14ac:dyDescent="0.2">
      <c r="A21118">
        <v>34575</v>
      </c>
      <c r="B21118">
        <v>28858</v>
      </c>
      <c r="C21118">
        <v>779166</v>
      </c>
      <c r="D21118">
        <v>7</v>
      </c>
      <c r="E21118" s="1" t="s">
        <v>66</v>
      </c>
      <c r="F21118" s="1" t="s">
        <v>31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 t="str">
        <f t="shared" si="658"/>
        <v>Poor</v>
      </c>
      <c r="P21118">
        <v>5</v>
      </c>
      <c r="Q21118">
        <v>5</v>
      </c>
      <c r="R21118">
        <v>1</v>
      </c>
      <c r="S21118" t="str">
        <f t="shared" si="659"/>
        <v>0-10</v>
      </c>
      <c r="T21118">
        <v>2</v>
      </c>
    </row>
    <row r="21119" spans="1:20" x14ac:dyDescent="0.2">
      <c r="A21119">
        <v>34579</v>
      </c>
      <c r="B21119">
        <v>19090</v>
      </c>
      <c r="C21119">
        <v>324530</v>
      </c>
      <c r="D21119">
        <v>4</v>
      </c>
      <c r="E21119" s="1" t="s">
        <v>66</v>
      </c>
      <c r="F21119" s="1" t="s">
        <v>18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 t="str">
        <f t="shared" si="658"/>
        <v>Good</v>
      </c>
      <c r="P21119">
        <v>14</v>
      </c>
      <c r="Q21119">
        <v>7</v>
      </c>
      <c r="R21119">
        <v>2</v>
      </c>
      <c r="S21119" t="str">
        <f t="shared" si="659"/>
        <v>0-10</v>
      </c>
      <c r="T21119">
        <v>3</v>
      </c>
    </row>
    <row r="21120" spans="1:20" x14ac:dyDescent="0.2">
      <c r="A21120">
        <v>34581</v>
      </c>
      <c r="B21120">
        <v>34869</v>
      </c>
      <c r="C21120">
        <v>453297</v>
      </c>
      <c r="D21120">
        <v>2</v>
      </c>
      <c r="E21120" s="1" t="s">
        <v>66</v>
      </c>
      <c r="F21120" s="1" t="s">
        <v>18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 t="str">
        <f t="shared" si="658"/>
        <v>Fair</v>
      </c>
      <c r="P21120">
        <v>10</v>
      </c>
      <c r="Q21120">
        <v>1</v>
      </c>
      <c r="R21120">
        <v>3</v>
      </c>
      <c r="S21120" t="str">
        <f t="shared" si="659"/>
        <v>0-10</v>
      </c>
      <c r="T21120">
        <v>8</v>
      </c>
    </row>
    <row r="21121" spans="1:20" x14ac:dyDescent="0.2">
      <c r="A21121">
        <v>34586</v>
      </c>
      <c r="B21121">
        <v>19425</v>
      </c>
      <c r="C21121">
        <v>330225</v>
      </c>
      <c r="D21121">
        <v>6</v>
      </c>
      <c r="E21121" s="1" t="s">
        <v>66</v>
      </c>
      <c r="F21121" s="1" t="s">
        <v>31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 t="str">
        <f t="shared" si="658"/>
        <v>Poor</v>
      </c>
      <c r="P21121">
        <v>3</v>
      </c>
      <c r="Q21121">
        <v>2</v>
      </c>
      <c r="R21121">
        <v>3</v>
      </c>
      <c r="S21121" t="str">
        <f t="shared" si="659"/>
        <v>0-10</v>
      </c>
      <c r="T21121">
        <v>3</v>
      </c>
    </row>
    <row r="21122" spans="1:20" x14ac:dyDescent="0.2">
      <c r="A21122">
        <v>34590</v>
      </c>
      <c r="B21122">
        <v>16179</v>
      </c>
      <c r="C21122">
        <v>97074</v>
      </c>
      <c r="D21122">
        <v>2</v>
      </c>
      <c r="E21122" s="1" t="s">
        <v>66</v>
      </c>
      <c r="F21122" s="1" t="s">
        <v>18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 t="str">
        <f t="shared" ref="O21122:O21185" si="660">IF($N21122 =4,"Very Good",IF($N21122=3,"Good",IF($N21122 =2,"Fair","Poor")))</f>
        <v>Good</v>
      </c>
      <c r="P21122">
        <v>27</v>
      </c>
      <c r="Q21122">
        <v>25</v>
      </c>
      <c r="R21122">
        <v>16</v>
      </c>
      <c r="S21122" t="str">
        <f t="shared" ref="S21122:S21185" si="661">IF(R21122&lt;=10,"0-10",IF(R21122&lt;=20,"10-20",IF(R21122&lt;=30,"20-30","30-40")))</f>
        <v>10-20</v>
      </c>
      <c r="T21122">
        <v>11</v>
      </c>
    </row>
    <row r="21123" spans="1:20" x14ac:dyDescent="0.2">
      <c r="A21123">
        <v>34591</v>
      </c>
      <c r="B21123">
        <v>50210</v>
      </c>
      <c r="C21123">
        <v>251050</v>
      </c>
      <c r="D21123">
        <v>4</v>
      </c>
      <c r="E21123" s="1" t="s">
        <v>66</v>
      </c>
      <c r="F21123" s="1" t="s">
        <v>18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 t="str">
        <f t="shared" si="660"/>
        <v>Fair</v>
      </c>
      <c r="P21123">
        <v>7</v>
      </c>
      <c r="Q21123">
        <v>6</v>
      </c>
      <c r="R21123">
        <v>7</v>
      </c>
      <c r="S21123" t="str">
        <f t="shared" si="661"/>
        <v>0-10</v>
      </c>
      <c r="T21123">
        <v>1</v>
      </c>
    </row>
    <row r="21124" spans="1:20" x14ac:dyDescent="0.2">
      <c r="A21124">
        <v>34595</v>
      </c>
      <c r="B21124">
        <v>5787</v>
      </c>
      <c r="C21124">
        <v>69444</v>
      </c>
      <c r="D21124">
        <v>7</v>
      </c>
      <c r="E21124" s="1" t="s">
        <v>66</v>
      </c>
      <c r="F21124" s="1" t="s">
        <v>31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 t="str">
        <f t="shared" si="660"/>
        <v>Good</v>
      </c>
      <c r="P21124">
        <v>18</v>
      </c>
      <c r="Q21124">
        <v>1</v>
      </c>
      <c r="R21124">
        <v>4</v>
      </c>
      <c r="S21124" t="str">
        <f t="shared" si="661"/>
        <v>0-10</v>
      </c>
      <c r="T21124">
        <v>15</v>
      </c>
    </row>
    <row r="21125" spans="1:20" x14ac:dyDescent="0.2">
      <c r="A21125">
        <v>34600</v>
      </c>
      <c r="B21125">
        <v>20027</v>
      </c>
      <c r="C21125">
        <v>380513</v>
      </c>
      <c r="D21125">
        <v>0</v>
      </c>
      <c r="E21125" s="1" t="s">
        <v>66</v>
      </c>
      <c r="F21125" s="1" t="s">
        <v>31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 t="str">
        <f t="shared" si="660"/>
        <v>Fair</v>
      </c>
      <c r="P21125">
        <v>12</v>
      </c>
      <c r="Q21125">
        <v>5</v>
      </c>
      <c r="R21125">
        <v>1</v>
      </c>
      <c r="S21125" t="str">
        <f t="shared" si="661"/>
        <v>0-10</v>
      </c>
      <c r="T21125">
        <v>3</v>
      </c>
    </row>
    <row r="21126" spans="1:20" x14ac:dyDescent="0.2">
      <c r="A21126">
        <v>34610</v>
      </c>
      <c r="B21126">
        <v>6986</v>
      </c>
      <c r="C21126">
        <v>104790</v>
      </c>
      <c r="D21126">
        <v>7</v>
      </c>
      <c r="E21126" s="1" t="s">
        <v>66</v>
      </c>
      <c r="F21126" s="1" t="s">
        <v>31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 t="str">
        <f t="shared" si="660"/>
        <v>Very Good</v>
      </c>
      <c r="P21126">
        <v>32</v>
      </c>
      <c r="Q21126">
        <v>10</v>
      </c>
      <c r="R21126">
        <v>13</v>
      </c>
      <c r="S21126" t="str">
        <f t="shared" si="661"/>
        <v>10-20</v>
      </c>
      <c r="T21126">
        <v>9</v>
      </c>
    </row>
    <row r="21127" spans="1:20" x14ac:dyDescent="0.2">
      <c r="A21127">
        <v>34611</v>
      </c>
      <c r="B21127">
        <v>23177</v>
      </c>
      <c r="C21127">
        <v>672133</v>
      </c>
      <c r="D21127">
        <v>2</v>
      </c>
      <c r="E21127" s="1" t="s">
        <v>66</v>
      </c>
      <c r="F21127" s="1" t="s">
        <v>18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 t="str">
        <f t="shared" si="660"/>
        <v>Good</v>
      </c>
      <c r="P21127">
        <v>4</v>
      </c>
      <c r="Q21127">
        <v>1</v>
      </c>
      <c r="R21127">
        <v>1</v>
      </c>
      <c r="S21127" t="str">
        <f t="shared" si="661"/>
        <v>0-10</v>
      </c>
      <c r="T21127">
        <v>2</v>
      </c>
    </row>
    <row r="21128" spans="1:20" x14ac:dyDescent="0.2">
      <c r="A21128">
        <v>34616</v>
      </c>
      <c r="B21128">
        <v>23901</v>
      </c>
      <c r="C21128">
        <v>95604</v>
      </c>
      <c r="D21128">
        <v>1</v>
      </c>
      <c r="E21128" s="1" t="s">
        <v>66</v>
      </c>
      <c r="F21128" s="1" t="s">
        <v>31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 t="str">
        <f t="shared" si="660"/>
        <v>Good</v>
      </c>
      <c r="P21128">
        <v>3</v>
      </c>
      <c r="Q21128">
        <v>3</v>
      </c>
      <c r="R21128">
        <v>1</v>
      </c>
      <c r="S21128" t="str">
        <f t="shared" si="661"/>
        <v>0-10</v>
      </c>
      <c r="T21128">
        <v>2</v>
      </c>
    </row>
    <row r="21129" spans="1:20" x14ac:dyDescent="0.2">
      <c r="A21129">
        <v>34621</v>
      </c>
      <c r="B21129">
        <v>26181</v>
      </c>
      <c r="C21129">
        <v>314172</v>
      </c>
      <c r="D21129">
        <v>4</v>
      </c>
      <c r="E21129" s="1" t="s">
        <v>66</v>
      </c>
      <c r="F21129" s="1" t="s">
        <v>31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 t="str">
        <f t="shared" si="660"/>
        <v>Poor</v>
      </c>
      <c r="P21129">
        <v>2</v>
      </c>
      <c r="Q21129">
        <v>1</v>
      </c>
      <c r="R21129">
        <v>2</v>
      </c>
      <c r="S21129" t="str">
        <f t="shared" si="661"/>
        <v>0-10</v>
      </c>
      <c r="T21129">
        <v>1</v>
      </c>
    </row>
    <row r="21130" spans="1:20" x14ac:dyDescent="0.2">
      <c r="A21130">
        <v>34622</v>
      </c>
      <c r="B21130">
        <v>8825</v>
      </c>
      <c r="C21130">
        <v>167675</v>
      </c>
      <c r="D21130">
        <v>0</v>
      </c>
      <c r="E21130" s="1" t="s">
        <v>66</v>
      </c>
      <c r="F21130" s="1" t="s">
        <v>31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 t="str">
        <f t="shared" si="660"/>
        <v>Fair</v>
      </c>
      <c r="P21130">
        <v>7</v>
      </c>
      <c r="Q21130">
        <v>1</v>
      </c>
      <c r="R21130">
        <v>7</v>
      </c>
      <c r="S21130" t="str">
        <f t="shared" si="661"/>
        <v>0-10</v>
      </c>
      <c r="T21130">
        <v>1</v>
      </c>
    </row>
    <row r="21131" spans="1:20" x14ac:dyDescent="0.2">
      <c r="A21131">
        <v>34633</v>
      </c>
      <c r="B21131">
        <v>1706</v>
      </c>
      <c r="C21131">
        <v>11942</v>
      </c>
      <c r="D21131">
        <v>1</v>
      </c>
      <c r="E21131" s="1" t="s">
        <v>66</v>
      </c>
      <c r="F21131" s="1" t="s">
        <v>31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 t="str">
        <f t="shared" si="660"/>
        <v>Good</v>
      </c>
      <c r="P21131">
        <v>2</v>
      </c>
      <c r="Q21131">
        <v>1</v>
      </c>
      <c r="R21131">
        <v>2</v>
      </c>
      <c r="S21131" t="str">
        <f t="shared" si="661"/>
        <v>0-10</v>
      </c>
      <c r="T21131">
        <v>1</v>
      </c>
    </row>
    <row r="21132" spans="1:20" x14ac:dyDescent="0.2">
      <c r="A21132">
        <v>34634</v>
      </c>
      <c r="B21132">
        <v>35084</v>
      </c>
      <c r="C21132">
        <v>491176</v>
      </c>
      <c r="D21132">
        <v>5</v>
      </c>
      <c r="E21132" s="1" t="s">
        <v>66</v>
      </c>
      <c r="F21132" s="1" t="s">
        <v>31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 t="str">
        <f t="shared" si="660"/>
        <v>Very Good</v>
      </c>
      <c r="P21132">
        <v>11</v>
      </c>
      <c r="Q21132">
        <v>9</v>
      </c>
      <c r="R21132">
        <v>2</v>
      </c>
      <c r="S21132" t="str">
        <f t="shared" si="661"/>
        <v>0-10</v>
      </c>
      <c r="T21132">
        <v>1</v>
      </c>
    </row>
    <row r="21133" spans="1:20" x14ac:dyDescent="0.2">
      <c r="A21133">
        <v>34642</v>
      </c>
      <c r="B21133">
        <v>15063</v>
      </c>
      <c r="C21133">
        <v>241008</v>
      </c>
      <c r="D21133">
        <v>2</v>
      </c>
      <c r="E21133" s="1" t="s">
        <v>66</v>
      </c>
      <c r="F21133" s="1" t="s">
        <v>18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 t="str">
        <f t="shared" si="660"/>
        <v>Very Good</v>
      </c>
      <c r="P21133">
        <v>18</v>
      </c>
      <c r="Q21133">
        <v>18</v>
      </c>
      <c r="R21133">
        <v>2</v>
      </c>
      <c r="S21133" t="str">
        <f t="shared" si="661"/>
        <v>0-10</v>
      </c>
      <c r="T21133">
        <v>1</v>
      </c>
    </row>
    <row r="21134" spans="1:20" x14ac:dyDescent="0.2">
      <c r="A21134">
        <v>34646</v>
      </c>
      <c r="B21134">
        <v>37755</v>
      </c>
      <c r="C21134">
        <v>792855</v>
      </c>
      <c r="D21134">
        <v>8</v>
      </c>
      <c r="E21134" s="1" t="s">
        <v>66</v>
      </c>
      <c r="F21134" s="1" t="s">
        <v>31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 t="str">
        <f t="shared" si="660"/>
        <v>Good</v>
      </c>
      <c r="P21134">
        <v>2</v>
      </c>
      <c r="Q21134">
        <v>2</v>
      </c>
      <c r="R21134">
        <v>2</v>
      </c>
      <c r="S21134" t="str">
        <f t="shared" si="661"/>
        <v>0-10</v>
      </c>
      <c r="T21134">
        <v>1</v>
      </c>
    </row>
    <row r="21135" spans="1:20" x14ac:dyDescent="0.2">
      <c r="A21135">
        <v>34647</v>
      </c>
      <c r="B21135">
        <v>17671</v>
      </c>
      <c r="C21135">
        <v>229723</v>
      </c>
      <c r="D21135">
        <v>2</v>
      </c>
      <c r="E21135" s="1" t="s">
        <v>66</v>
      </c>
      <c r="F21135" s="1" t="s">
        <v>31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 t="str">
        <f t="shared" si="660"/>
        <v>Good</v>
      </c>
      <c r="P21135">
        <v>34</v>
      </c>
      <c r="Q21135">
        <v>19</v>
      </c>
      <c r="R21135">
        <v>16</v>
      </c>
      <c r="S21135" t="str">
        <f t="shared" si="661"/>
        <v>10-20</v>
      </c>
      <c r="T21135">
        <v>31</v>
      </c>
    </row>
    <row r="21136" spans="1:20" x14ac:dyDescent="0.2">
      <c r="A21136">
        <v>34652</v>
      </c>
      <c r="B21136">
        <v>33321</v>
      </c>
      <c r="C21136">
        <v>599778</v>
      </c>
      <c r="D21136">
        <v>4</v>
      </c>
      <c r="E21136" s="1" t="s">
        <v>66</v>
      </c>
      <c r="F21136" s="1" t="s">
        <v>31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 t="str">
        <f t="shared" si="660"/>
        <v>Good</v>
      </c>
      <c r="P21136">
        <v>8</v>
      </c>
      <c r="Q21136">
        <v>8</v>
      </c>
      <c r="R21136">
        <v>8</v>
      </c>
      <c r="S21136" t="str">
        <f t="shared" si="661"/>
        <v>0-10</v>
      </c>
      <c r="T21136">
        <v>5</v>
      </c>
    </row>
    <row r="21137" spans="1:20" x14ac:dyDescent="0.2">
      <c r="A21137">
        <v>34653</v>
      </c>
      <c r="B21137">
        <v>1686</v>
      </c>
      <c r="C21137">
        <v>21918</v>
      </c>
      <c r="D21137">
        <v>6</v>
      </c>
      <c r="E21137" s="1" t="s">
        <v>66</v>
      </c>
      <c r="F21137" s="1" t="s">
        <v>18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 t="str">
        <f t="shared" si="660"/>
        <v>Very Good</v>
      </c>
      <c r="P21137">
        <v>7</v>
      </c>
      <c r="Q21137">
        <v>4</v>
      </c>
      <c r="R21137">
        <v>5</v>
      </c>
      <c r="S21137" t="str">
        <f t="shared" si="661"/>
        <v>0-10</v>
      </c>
      <c r="T21137">
        <v>7</v>
      </c>
    </row>
    <row r="21138" spans="1:20" x14ac:dyDescent="0.2">
      <c r="A21138">
        <v>34656</v>
      </c>
      <c r="B21138">
        <v>20159</v>
      </c>
      <c r="C21138">
        <v>100795</v>
      </c>
      <c r="D21138">
        <v>2</v>
      </c>
      <c r="E21138" s="1" t="s">
        <v>66</v>
      </c>
      <c r="F21138" s="1" t="s">
        <v>18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 t="str">
        <f t="shared" si="660"/>
        <v>Fair</v>
      </c>
      <c r="P21138">
        <v>8</v>
      </c>
      <c r="Q21138">
        <v>2</v>
      </c>
      <c r="R21138">
        <v>4</v>
      </c>
      <c r="S21138" t="str">
        <f t="shared" si="661"/>
        <v>0-10</v>
      </c>
      <c r="T21138">
        <v>4</v>
      </c>
    </row>
    <row r="21139" spans="1:20" x14ac:dyDescent="0.2">
      <c r="A21139">
        <v>34659</v>
      </c>
      <c r="B21139">
        <v>49727</v>
      </c>
      <c r="C21139">
        <v>895086</v>
      </c>
      <c r="D21139">
        <v>7</v>
      </c>
      <c r="E21139" s="1" t="s">
        <v>66</v>
      </c>
      <c r="F21139" s="1" t="s">
        <v>18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 t="str">
        <f t="shared" si="660"/>
        <v>Good</v>
      </c>
      <c r="P21139">
        <v>1</v>
      </c>
      <c r="Q21139">
        <v>1</v>
      </c>
      <c r="R21139">
        <v>1</v>
      </c>
      <c r="S21139" t="str">
        <f t="shared" si="661"/>
        <v>0-10</v>
      </c>
      <c r="T21139">
        <v>1</v>
      </c>
    </row>
    <row r="21140" spans="1:20" x14ac:dyDescent="0.2">
      <c r="A21140">
        <v>34660</v>
      </c>
      <c r="B21140">
        <v>42474</v>
      </c>
      <c r="C21140">
        <v>254844</v>
      </c>
      <c r="D21140">
        <v>6</v>
      </c>
      <c r="E21140" s="1" t="s">
        <v>66</v>
      </c>
      <c r="F21140" s="1" t="s">
        <v>31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 t="str">
        <f t="shared" si="660"/>
        <v>Fair</v>
      </c>
      <c r="P21140">
        <v>5</v>
      </c>
      <c r="Q21140">
        <v>3</v>
      </c>
      <c r="R21140">
        <v>1</v>
      </c>
      <c r="S21140" t="str">
        <f t="shared" si="661"/>
        <v>0-10</v>
      </c>
      <c r="T21140">
        <v>5</v>
      </c>
    </row>
    <row r="21141" spans="1:20" x14ac:dyDescent="0.2">
      <c r="A21141">
        <v>34663</v>
      </c>
      <c r="B21141">
        <v>3942</v>
      </c>
      <c r="C21141">
        <v>94608</v>
      </c>
      <c r="D21141">
        <v>4</v>
      </c>
      <c r="E21141" s="1" t="s">
        <v>66</v>
      </c>
      <c r="F21141" s="1" t="s">
        <v>18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 t="str">
        <f t="shared" si="660"/>
        <v>Good</v>
      </c>
      <c r="P21141">
        <v>12</v>
      </c>
      <c r="Q21141">
        <v>3</v>
      </c>
      <c r="R21141">
        <v>1</v>
      </c>
      <c r="S21141" t="str">
        <f t="shared" si="661"/>
        <v>0-10</v>
      </c>
      <c r="T21141">
        <v>10</v>
      </c>
    </row>
    <row r="21142" spans="1:20" x14ac:dyDescent="0.2">
      <c r="A21142">
        <v>34668</v>
      </c>
      <c r="B21142">
        <v>6848</v>
      </c>
      <c r="C21142">
        <v>143808</v>
      </c>
      <c r="D21142">
        <v>5</v>
      </c>
      <c r="E21142" s="1" t="s">
        <v>66</v>
      </c>
      <c r="F21142" s="1" t="s">
        <v>18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 t="str">
        <f t="shared" si="660"/>
        <v>Very Good</v>
      </c>
      <c r="P21142">
        <v>10</v>
      </c>
      <c r="Q21142">
        <v>8</v>
      </c>
      <c r="R21142">
        <v>3</v>
      </c>
      <c r="S21142" t="str">
        <f t="shared" si="661"/>
        <v>0-10</v>
      </c>
      <c r="T21142">
        <v>4</v>
      </c>
    </row>
    <row r="21143" spans="1:20" x14ac:dyDescent="0.2">
      <c r="A21143">
        <v>34671</v>
      </c>
      <c r="B21143">
        <v>22961</v>
      </c>
      <c r="C21143">
        <v>619947</v>
      </c>
      <c r="D21143">
        <v>8</v>
      </c>
      <c r="E21143" s="1" t="s">
        <v>66</v>
      </c>
      <c r="F21143" s="1" t="s">
        <v>18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 t="str">
        <f t="shared" si="660"/>
        <v>Good</v>
      </c>
      <c r="P21143">
        <v>2</v>
      </c>
      <c r="Q21143">
        <v>2</v>
      </c>
      <c r="R21143">
        <v>2</v>
      </c>
      <c r="S21143" t="str">
        <f t="shared" si="661"/>
        <v>0-10</v>
      </c>
      <c r="T21143">
        <v>2</v>
      </c>
    </row>
    <row r="21144" spans="1:20" x14ac:dyDescent="0.2">
      <c r="A21144">
        <v>34674</v>
      </c>
      <c r="B21144">
        <v>13435</v>
      </c>
      <c r="C21144">
        <v>161220</v>
      </c>
      <c r="D21144">
        <v>3</v>
      </c>
      <c r="E21144" s="1" t="s">
        <v>66</v>
      </c>
      <c r="F21144" s="1" t="s">
        <v>31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 t="str">
        <f t="shared" si="660"/>
        <v>Fair</v>
      </c>
      <c r="P21144">
        <v>7</v>
      </c>
      <c r="Q21144">
        <v>7</v>
      </c>
      <c r="R21144">
        <v>4</v>
      </c>
      <c r="S21144" t="str">
        <f t="shared" si="661"/>
        <v>0-10</v>
      </c>
      <c r="T21144">
        <v>3</v>
      </c>
    </row>
    <row r="21145" spans="1:20" x14ac:dyDescent="0.2">
      <c r="A21145">
        <v>34683</v>
      </c>
      <c r="B21145">
        <v>5734</v>
      </c>
      <c r="C21145">
        <v>63074</v>
      </c>
      <c r="D21145">
        <v>5</v>
      </c>
      <c r="E21145" s="1" t="s">
        <v>66</v>
      </c>
      <c r="F21145" s="1" t="s">
        <v>18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 t="str">
        <f t="shared" si="660"/>
        <v>Good</v>
      </c>
      <c r="P21145">
        <v>4</v>
      </c>
      <c r="Q21145">
        <v>1</v>
      </c>
      <c r="R21145">
        <v>3</v>
      </c>
      <c r="S21145" t="str">
        <f t="shared" si="661"/>
        <v>0-10</v>
      </c>
      <c r="T21145">
        <v>3</v>
      </c>
    </row>
    <row r="21146" spans="1:20" x14ac:dyDescent="0.2">
      <c r="A21146">
        <v>34686</v>
      </c>
      <c r="B21146">
        <v>42933</v>
      </c>
      <c r="C21146">
        <v>386397</v>
      </c>
      <c r="D21146">
        <v>8</v>
      </c>
      <c r="E21146" s="1" t="s">
        <v>66</v>
      </c>
      <c r="F21146" s="1" t="s">
        <v>31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 t="str">
        <f t="shared" si="660"/>
        <v>Fair</v>
      </c>
      <c r="P21146">
        <v>2</v>
      </c>
      <c r="Q21146">
        <v>2</v>
      </c>
      <c r="R21146">
        <v>2</v>
      </c>
      <c r="S21146" t="str">
        <f t="shared" si="661"/>
        <v>0-10</v>
      </c>
      <c r="T21146">
        <v>2</v>
      </c>
    </row>
    <row r="21147" spans="1:20" x14ac:dyDescent="0.2">
      <c r="A21147">
        <v>34690</v>
      </c>
      <c r="B21147">
        <v>45994</v>
      </c>
      <c r="C21147">
        <v>1103856</v>
      </c>
      <c r="D21147">
        <v>1</v>
      </c>
      <c r="E21147" s="1" t="s">
        <v>66</v>
      </c>
      <c r="F21147" s="1" t="s">
        <v>31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 t="str">
        <f t="shared" si="660"/>
        <v>Very Good</v>
      </c>
      <c r="P21147">
        <v>10</v>
      </c>
      <c r="Q21147">
        <v>6</v>
      </c>
      <c r="R21147">
        <v>10</v>
      </c>
      <c r="S21147" t="str">
        <f t="shared" si="661"/>
        <v>0-10</v>
      </c>
      <c r="T21147">
        <v>2</v>
      </c>
    </row>
    <row r="21148" spans="1:20" x14ac:dyDescent="0.2">
      <c r="A21148">
        <v>34691</v>
      </c>
      <c r="B21148">
        <v>30065</v>
      </c>
      <c r="C21148">
        <v>60130</v>
      </c>
      <c r="D21148">
        <v>4</v>
      </c>
      <c r="E21148" s="1" t="s">
        <v>66</v>
      </c>
      <c r="F21148" s="1" t="s">
        <v>31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 t="str">
        <f t="shared" si="660"/>
        <v>Poor</v>
      </c>
      <c r="P21148">
        <v>18</v>
      </c>
      <c r="Q21148">
        <v>4</v>
      </c>
      <c r="R21148">
        <v>7</v>
      </c>
      <c r="S21148" t="str">
        <f t="shared" si="661"/>
        <v>0-10</v>
      </c>
      <c r="T21148">
        <v>6</v>
      </c>
    </row>
    <row r="21149" spans="1:20" x14ac:dyDescent="0.2">
      <c r="A21149">
        <v>34699</v>
      </c>
      <c r="B21149">
        <v>44783</v>
      </c>
      <c r="C21149">
        <v>985226</v>
      </c>
      <c r="D21149">
        <v>3</v>
      </c>
      <c r="E21149" s="1" t="s">
        <v>66</v>
      </c>
      <c r="F21149" s="1" t="s">
        <v>18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 t="str">
        <f t="shared" si="660"/>
        <v>Very Good</v>
      </c>
      <c r="P21149">
        <v>2</v>
      </c>
      <c r="Q21149">
        <v>2</v>
      </c>
      <c r="R21149">
        <v>2</v>
      </c>
      <c r="S21149" t="str">
        <f t="shared" si="661"/>
        <v>0-10</v>
      </c>
      <c r="T21149">
        <v>1</v>
      </c>
    </row>
    <row r="21150" spans="1:20" x14ac:dyDescent="0.2">
      <c r="A21150">
        <v>34705</v>
      </c>
      <c r="B21150">
        <v>28775</v>
      </c>
      <c r="C21150">
        <v>633050</v>
      </c>
      <c r="D21150">
        <v>6</v>
      </c>
      <c r="E21150" s="1" t="s">
        <v>66</v>
      </c>
      <c r="F21150" s="1" t="s">
        <v>31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 t="str">
        <f t="shared" si="660"/>
        <v>Poor</v>
      </c>
      <c r="P21150">
        <v>1</v>
      </c>
      <c r="Q21150">
        <v>1</v>
      </c>
      <c r="R21150">
        <v>1</v>
      </c>
      <c r="S21150" t="str">
        <f t="shared" si="661"/>
        <v>0-10</v>
      </c>
      <c r="T21150">
        <v>1</v>
      </c>
    </row>
    <row r="21151" spans="1:20" x14ac:dyDescent="0.2">
      <c r="A21151">
        <v>34708</v>
      </c>
      <c r="B21151">
        <v>38039</v>
      </c>
      <c r="C21151">
        <v>190195</v>
      </c>
      <c r="D21151">
        <v>6</v>
      </c>
      <c r="E21151" s="1" t="s">
        <v>66</v>
      </c>
      <c r="F21151" s="1" t="s">
        <v>31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 t="str">
        <f t="shared" si="660"/>
        <v>Poor</v>
      </c>
      <c r="P21151">
        <v>25</v>
      </c>
      <c r="Q21151">
        <v>9</v>
      </c>
      <c r="R21151">
        <v>1</v>
      </c>
      <c r="S21151" t="str">
        <f t="shared" si="661"/>
        <v>0-10</v>
      </c>
      <c r="T21151">
        <v>18</v>
      </c>
    </row>
    <row r="21152" spans="1:20" x14ac:dyDescent="0.2">
      <c r="A21152">
        <v>34709</v>
      </c>
      <c r="B21152">
        <v>49595</v>
      </c>
      <c r="C21152">
        <v>1487850</v>
      </c>
      <c r="D21152">
        <v>1</v>
      </c>
      <c r="E21152" s="1" t="s">
        <v>66</v>
      </c>
      <c r="F21152" s="1" t="s">
        <v>31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 t="str">
        <f t="shared" si="660"/>
        <v>Very Good</v>
      </c>
      <c r="P21152">
        <v>6</v>
      </c>
      <c r="Q21152">
        <v>5</v>
      </c>
      <c r="R21152">
        <v>2</v>
      </c>
      <c r="S21152" t="str">
        <f t="shared" si="661"/>
        <v>0-10</v>
      </c>
      <c r="T21152">
        <v>2</v>
      </c>
    </row>
    <row r="21153" spans="1:20" x14ac:dyDescent="0.2">
      <c r="A21153">
        <v>34712</v>
      </c>
      <c r="B21153">
        <v>12916</v>
      </c>
      <c r="C21153">
        <v>142076</v>
      </c>
      <c r="D21153">
        <v>8</v>
      </c>
      <c r="E21153" s="1" t="s">
        <v>66</v>
      </c>
      <c r="F21153" s="1" t="s">
        <v>31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 t="str">
        <f t="shared" si="660"/>
        <v>Very Good</v>
      </c>
      <c r="P21153">
        <v>9</v>
      </c>
      <c r="Q21153">
        <v>9</v>
      </c>
      <c r="R21153">
        <v>9</v>
      </c>
      <c r="S21153" t="str">
        <f t="shared" si="661"/>
        <v>0-10</v>
      </c>
      <c r="T21153">
        <v>7</v>
      </c>
    </row>
    <row r="21154" spans="1:20" x14ac:dyDescent="0.2">
      <c r="A21154">
        <v>34713</v>
      </c>
      <c r="B21154">
        <v>4607</v>
      </c>
      <c r="C21154">
        <v>110568</v>
      </c>
      <c r="D21154">
        <v>3</v>
      </c>
      <c r="E21154" s="1" t="s">
        <v>66</v>
      </c>
      <c r="F21154" s="1" t="s">
        <v>18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 t="str">
        <f t="shared" si="660"/>
        <v>Poor</v>
      </c>
      <c r="P21154">
        <v>5</v>
      </c>
      <c r="Q21154">
        <v>1</v>
      </c>
      <c r="R21154">
        <v>5</v>
      </c>
      <c r="S21154" t="str">
        <f t="shared" si="661"/>
        <v>0-10</v>
      </c>
      <c r="T21154">
        <v>2</v>
      </c>
    </row>
    <row r="21155" spans="1:20" x14ac:dyDescent="0.2">
      <c r="A21155">
        <v>34714</v>
      </c>
      <c r="B21155">
        <v>41174</v>
      </c>
      <c r="C21155">
        <v>82348</v>
      </c>
      <c r="D21155">
        <v>7</v>
      </c>
      <c r="E21155" s="1" t="s">
        <v>66</v>
      </c>
      <c r="F21155" s="1" t="s">
        <v>31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 t="str">
        <f t="shared" si="660"/>
        <v>Poor</v>
      </c>
      <c r="P21155">
        <v>9</v>
      </c>
      <c r="Q21155">
        <v>6</v>
      </c>
      <c r="R21155">
        <v>2</v>
      </c>
      <c r="S21155" t="str">
        <f t="shared" si="661"/>
        <v>0-10</v>
      </c>
      <c r="T21155">
        <v>4</v>
      </c>
    </row>
    <row r="21156" spans="1:20" x14ac:dyDescent="0.2">
      <c r="A21156">
        <v>34727</v>
      </c>
      <c r="B21156">
        <v>46078</v>
      </c>
      <c r="C21156">
        <v>230390</v>
      </c>
      <c r="D21156">
        <v>6</v>
      </c>
      <c r="E21156" s="1" t="s">
        <v>66</v>
      </c>
      <c r="F21156" s="1" t="s">
        <v>18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 t="str">
        <f t="shared" si="660"/>
        <v>Good</v>
      </c>
      <c r="P21156">
        <v>2</v>
      </c>
      <c r="Q21156">
        <v>2</v>
      </c>
      <c r="R21156">
        <v>2</v>
      </c>
      <c r="S21156" t="str">
        <f t="shared" si="661"/>
        <v>0-10</v>
      </c>
      <c r="T21156">
        <v>1</v>
      </c>
    </row>
    <row r="21157" spans="1:20" x14ac:dyDescent="0.2">
      <c r="A21157">
        <v>34729</v>
      </c>
      <c r="B21157">
        <v>30480</v>
      </c>
      <c r="C21157">
        <v>883920</v>
      </c>
      <c r="D21157">
        <v>5</v>
      </c>
      <c r="E21157" s="1" t="s">
        <v>66</v>
      </c>
      <c r="F21157" s="1" t="s">
        <v>18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 t="str">
        <f t="shared" si="660"/>
        <v>Poor</v>
      </c>
      <c r="P21157">
        <v>3</v>
      </c>
      <c r="Q21157">
        <v>2</v>
      </c>
      <c r="R21157">
        <v>3</v>
      </c>
      <c r="S21157" t="str">
        <f t="shared" si="661"/>
        <v>0-10</v>
      </c>
      <c r="T21157">
        <v>1</v>
      </c>
    </row>
    <row r="21158" spans="1:20" x14ac:dyDescent="0.2">
      <c r="A21158">
        <v>34746</v>
      </c>
      <c r="B21158">
        <v>36217</v>
      </c>
      <c r="C21158">
        <v>1050293</v>
      </c>
      <c r="D21158">
        <v>4</v>
      </c>
      <c r="E21158" s="1" t="s">
        <v>66</v>
      </c>
      <c r="F21158" s="1" t="s">
        <v>31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 t="str">
        <f t="shared" si="660"/>
        <v>Fair</v>
      </c>
      <c r="P21158">
        <v>4</v>
      </c>
      <c r="Q21158">
        <v>1</v>
      </c>
      <c r="R21158">
        <v>1</v>
      </c>
      <c r="S21158" t="str">
        <f t="shared" si="661"/>
        <v>0-10</v>
      </c>
      <c r="T21158">
        <v>3</v>
      </c>
    </row>
    <row r="21159" spans="1:20" x14ac:dyDescent="0.2">
      <c r="A21159">
        <v>34747</v>
      </c>
      <c r="B21159">
        <v>38462</v>
      </c>
      <c r="C21159">
        <v>692316</v>
      </c>
      <c r="D21159">
        <v>2</v>
      </c>
      <c r="E21159" s="1" t="s">
        <v>66</v>
      </c>
      <c r="F21159" s="1" t="s">
        <v>31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 t="str">
        <f t="shared" si="660"/>
        <v>Poor</v>
      </c>
      <c r="P21159">
        <v>16</v>
      </c>
      <c r="Q21159">
        <v>4</v>
      </c>
      <c r="R21159">
        <v>9</v>
      </c>
      <c r="S21159" t="str">
        <f t="shared" si="661"/>
        <v>0-10</v>
      </c>
      <c r="T21159">
        <v>15</v>
      </c>
    </row>
    <row r="21160" spans="1:20" x14ac:dyDescent="0.2">
      <c r="A21160">
        <v>34749</v>
      </c>
      <c r="B21160">
        <v>25929</v>
      </c>
      <c r="C21160">
        <v>103716</v>
      </c>
      <c r="D21160">
        <v>1</v>
      </c>
      <c r="E21160" s="1" t="s">
        <v>66</v>
      </c>
      <c r="F21160" s="1" t="s">
        <v>18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 t="str">
        <f t="shared" si="660"/>
        <v>Fair</v>
      </c>
      <c r="P21160">
        <v>5</v>
      </c>
      <c r="Q21160">
        <v>4</v>
      </c>
      <c r="R21160">
        <v>1</v>
      </c>
      <c r="S21160" t="str">
        <f t="shared" si="661"/>
        <v>0-10</v>
      </c>
      <c r="T21160">
        <v>1</v>
      </c>
    </row>
    <row r="21161" spans="1:20" x14ac:dyDescent="0.2">
      <c r="A21161">
        <v>34763</v>
      </c>
      <c r="B21161">
        <v>50277</v>
      </c>
      <c r="C21161">
        <v>1256925</v>
      </c>
      <c r="D21161">
        <v>6</v>
      </c>
      <c r="E21161" s="1" t="s">
        <v>66</v>
      </c>
      <c r="F21161" s="1" t="s">
        <v>18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 t="str">
        <f t="shared" si="660"/>
        <v>Poor</v>
      </c>
      <c r="P21161">
        <v>28</v>
      </c>
      <c r="Q21161">
        <v>2</v>
      </c>
      <c r="R21161">
        <v>7</v>
      </c>
      <c r="S21161" t="str">
        <f t="shared" si="661"/>
        <v>0-10</v>
      </c>
      <c r="T21161">
        <v>21</v>
      </c>
    </row>
    <row r="21162" spans="1:20" x14ac:dyDescent="0.2">
      <c r="A21162">
        <v>34764</v>
      </c>
      <c r="B21162">
        <v>37177</v>
      </c>
      <c r="C21162">
        <v>37177</v>
      </c>
      <c r="D21162">
        <v>1</v>
      </c>
      <c r="E21162" s="1" t="s">
        <v>66</v>
      </c>
      <c r="F21162" s="1" t="s">
        <v>31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 t="str">
        <f t="shared" si="660"/>
        <v>Poor</v>
      </c>
      <c r="P21162">
        <v>22</v>
      </c>
      <c r="Q21162">
        <v>22</v>
      </c>
      <c r="R21162">
        <v>18</v>
      </c>
      <c r="S21162" t="str">
        <f t="shared" si="661"/>
        <v>10-20</v>
      </c>
      <c r="T21162">
        <v>22</v>
      </c>
    </row>
    <row r="21163" spans="1:20" x14ac:dyDescent="0.2">
      <c r="A21163">
        <v>34766</v>
      </c>
      <c r="B21163">
        <v>21921</v>
      </c>
      <c r="C21163">
        <v>482262</v>
      </c>
      <c r="D21163">
        <v>0</v>
      </c>
      <c r="E21163" s="1" t="s">
        <v>66</v>
      </c>
      <c r="F21163" s="1" t="s">
        <v>31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 t="str">
        <f t="shared" si="660"/>
        <v>Good</v>
      </c>
      <c r="P21163">
        <v>12</v>
      </c>
      <c r="Q21163">
        <v>7</v>
      </c>
      <c r="R21163">
        <v>9</v>
      </c>
      <c r="S21163" t="str">
        <f t="shared" si="661"/>
        <v>0-10</v>
      </c>
      <c r="T21163">
        <v>10</v>
      </c>
    </row>
    <row r="21164" spans="1:20" x14ac:dyDescent="0.2">
      <c r="A21164">
        <v>34767</v>
      </c>
      <c r="B21164">
        <v>31530</v>
      </c>
      <c r="C21164">
        <v>283770</v>
      </c>
      <c r="D21164">
        <v>1</v>
      </c>
      <c r="E21164" s="1" t="s">
        <v>66</v>
      </c>
      <c r="F21164" s="1" t="s">
        <v>31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 t="str">
        <f t="shared" si="660"/>
        <v>Very Good</v>
      </c>
      <c r="P21164">
        <v>1</v>
      </c>
      <c r="Q21164">
        <v>1</v>
      </c>
      <c r="R21164">
        <v>1</v>
      </c>
      <c r="S21164" t="str">
        <f t="shared" si="661"/>
        <v>0-10</v>
      </c>
      <c r="T21164">
        <v>1</v>
      </c>
    </row>
    <row r="21165" spans="1:20" x14ac:dyDescent="0.2">
      <c r="A21165">
        <v>34779</v>
      </c>
      <c r="B21165">
        <v>2842</v>
      </c>
      <c r="C21165">
        <v>17052</v>
      </c>
      <c r="D21165">
        <v>0</v>
      </c>
      <c r="E21165" s="1" t="s">
        <v>66</v>
      </c>
      <c r="F21165" s="1" t="s">
        <v>31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 t="str">
        <f t="shared" si="660"/>
        <v>Fair</v>
      </c>
      <c r="P21165">
        <v>17</v>
      </c>
      <c r="Q21165">
        <v>9</v>
      </c>
      <c r="R21165">
        <v>13</v>
      </c>
      <c r="S21165" t="str">
        <f t="shared" si="661"/>
        <v>10-20</v>
      </c>
      <c r="T21165">
        <v>15</v>
      </c>
    </row>
    <row r="21166" spans="1:20" x14ac:dyDescent="0.2">
      <c r="A21166">
        <v>34780</v>
      </c>
      <c r="B21166">
        <v>24019</v>
      </c>
      <c r="C21166">
        <v>24019</v>
      </c>
      <c r="D21166">
        <v>5</v>
      </c>
      <c r="E21166" s="1" t="s">
        <v>66</v>
      </c>
      <c r="F21166" s="1" t="s">
        <v>18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 t="str">
        <f t="shared" si="660"/>
        <v>Fair</v>
      </c>
      <c r="P21166">
        <v>8</v>
      </c>
      <c r="Q21166">
        <v>6</v>
      </c>
      <c r="R21166">
        <v>6</v>
      </c>
      <c r="S21166" t="str">
        <f t="shared" si="661"/>
        <v>0-10</v>
      </c>
      <c r="T21166">
        <v>2</v>
      </c>
    </row>
    <row r="21167" spans="1:20" x14ac:dyDescent="0.2">
      <c r="A21167">
        <v>34789</v>
      </c>
      <c r="B21167">
        <v>20910</v>
      </c>
      <c r="C21167">
        <v>188190</v>
      </c>
      <c r="D21167">
        <v>5</v>
      </c>
      <c r="E21167" s="1" t="s">
        <v>66</v>
      </c>
      <c r="F21167" s="1" t="s">
        <v>31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 t="str">
        <f t="shared" si="660"/>
        <v>Good</v>
      </c>
      <c r="P21167">
        <v>4</v>
      </c>
      <c r="Q21167">
        <v>3</v>
      </c>
      <c r="R21167">
        <v>2</v>
      </c>
      <c r="S21167" t="str">
        <f t="shared" si="661"/>
        <v>0-10</v>
      </c>
      <c r="T21167">
        <v>3</v>
      </c>
    </row>
    <row r="21168" spans="1:20" x14ac:dyDescent="0.2">
      <c r="A21168">
        <v>34790</v>
      </c>
      <c r="B21168">
        <v>17122</v>
      </c>
      <c r="C21168">
        <v>291074</v>
      </c>
      <c r="D21168">
        <v>4</v>
      </c>
      <c r="E21168" s="1" t="s">
        <v>66</v>
      </c>
      <c r="F21168" s="1" t="s">
        <v>18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 t="str">
        <f t="shared" si="660"/>
        <v>Fair</v>
      </c>
      <c r="P21168">
        <v>2</v>
      </c>
      <c r="Q21168">
        <v>1</v>
      </c>
      <c r="R21168">
        <v>2</v>
      </c>
      <c r="S21168" t="str">
        <f t="shared" si="661"/>
        <v>0-10</v>
      </c>
      <c r="T21168">
        <v>1</v>
      </c>
    </row>
    <row r="21169" spans="1:20" x14ac:dyDescent="0.2">
      <c r="A21169">
        <v>34793</v>
      </c>
      <c r="B21169">
        <v>37809</v>
      </c>
      <c r="C21169">
        <v>75618</v>
      </c>
      <c r="D21169">
        <v>6</v>
      </c>
      <c r="E21169" s="1" t="s">
        <v>66</v>
      </c>
      <c r="F21169" s="1" t="s">
        <v>31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 t="str">
        <f t="shared" si="660"/>
        <v>Good</v>
      </c>
      <c r="P21169">
        <v>2</v>
      </c>
      <c r="Q21169">
        <v>1</v>
      </c>
      <c r="R21169">
        <v>1</v>
      </c>
      <c r="S21169" t="str">
        <f t="shared" si="661"/>
        <v>0-10</v>
      </c>
      <c r="T21169">
        <v>1</v>
      </c>
    </row>
    <row r="21170" spans="1:20" x14ac:dyDescent="0.2">
      <c r="A21170">
        <v>34798</v>
      </c>
      <c r="B21170">
        <v>4258</v>
      </c>
      <c r="C21170">
        <v>85160</v>
      </c>
      <c r="D21170">
        <v>6</v>
      </c>
      <c r="E21170" s="1" t="s">
        <v>66</v>
      </c>
      <c r="F21170" s="1" t="s">
        <v>31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 t="str">
        <f t="shared" si="660"/>
        <v>Very Good</v>
      </c>
      <c r="P21170">
        <v>16</v>
      </c>
      <c r="Q21170">
        <v>16</v>
      </c>
      <c r="R21170">
        <v>6</v>
      </c>
      <c r="S21170" t="str">
        <f t="shared" si="661"/>
        <v>0-10</v>
      </c>
      <c r="T21170">
        <v>5</v>
      </c>
    </row>
    <row r="21171" spans="1:20" x14ac:dyDescent="0.2">
      <c r="A21171">
        <v>34799</v>
      </c>
      <c r="B21171">
        <v>1142</v>
      </c>
      <c r="C21171">
        <v>7994</v>
      </c>
      <c r="D21171">
        <v>7</v>
      </c>
      <c r="E21171" s="1" t="s">
        <v>66</v>
      </c>
      <c r="F21171" s="1" t="s">
        <v>18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 t="str">
        <f t="shared" si="660"/>
        <v>Good</v>
      </c>
      <c r="P21171">
        <v>3</v>
      </c>
      <c r="Q21171">
        <v>1</v>
      </c>
      <c r="R21171">
        <v>1</v>
      </c>
      <c r="S21171" t="str">
        <f t="shared" si="661"/>
        <v>0-10</v>
      </c>
      <c r="T21171">
        <v>3</v>
      </c>
    </row>
    <row r="21172" spans="1:20" x14ac:dyDescent="0.2">
      <c r="A21172">
        <v>34800</v>
      </c>
      <c r="B21172">
        <v>10603</v>
      </c>
      <c r="C21172">
        <v>106030</v>
      </c>
      <c r="D21172">
        <v>8</v>
      </c>
      <c r="E21172" s="1" t="s">
        <v>66</v>
      </c>
      <c r="F21172" s="1" t="s">
        <v>18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 t="str">
        <f t="shared" si="660"/>
        <v>Good</v>
      </c>
      <c r="P21172">
        <v>2</v>
      </c>
      <c r="Q21172">
        <v>2</v>
      </c>
      <c r="R21172">
        <v>2</v>
      </c>
      <c r="S21172" t="str">
        <f t="shared" si="661"/>
        <v>0-10</v>
      </c>
      <c r="T21172">
        <v>1</v>
      </c>
    </row>
    <row r="21173" spans="1:20" x14ac:dyDescent="0.2">
      <c r="A21173">
        <v>34802</v>
      </c>
      <c r="B21173">
        <v>28630</v>
      </c>
      <c r="C21173">
        <v>28630</v>
      </c>
      <c r="D21173">
        <v>6</v>
      </c>
      <c r="E21173" s="1" t="s">
        <v>66</v>
      </c>
      <c r="F21173" s="1" t="s">
        <v>31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 t="str">
        <f t="shared" si="660"/>
        <v>Fair</v>
      </c>
      <c r="P21173">
        <v>19</v>
      </c>
      <c r="Q21173">
        <v>19</v>
      </c>
      <c r="R21173">
        <v>16</v>
      </c>
      <c r="S21173" t="str">
        <f t="shared" si="661"/>
        <v>10-20</v>
      </c>
      <c r="T21173">
        <v>11</v>
      </c>
    </row>
    <row r="21174" spans="1:20" x14ac:dyDescent="0.2">
      <c r="A21174">
        <v>34803</v>
      </c>
      <c r="B21174">
        <v>7816</v>
      </c>
      <c r="C21174">
        <v>23448</v>
      </c>
      <c r="D21174">
        <v>1</v>
      </c>
      <c r="E21174" s="1" t="s">
        <v>66</v>
      </c>
      <c r="F21174" s="1" t="s">
        <v>18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 t="str">
        <f t="shared" si="660"/>
        <v>Fair</v>
      </c>
      <c r="P21174">
        <v>14</v>
      </c>
      <c r="Q21174">
        <v>4</v>
      </c>
      <c r="R21174">
        <v>14</v>
      </c>
      <c r="S21174" t="str">
        <f t="shared" si="661"/>
        <v>10-20</v>
      </c>
      <c r="T21174">
        <v>12</v>
      </c>
    </row>
    <row r="21175" spans="1:20" x14ac:dyDescent="0.2">
      <c r="A21175">
        <v>34806</v>
      </c>
      <c r="B21175">
        <v>34941</v>
      </c>
      <c r="C21175">
        <v>244587</v>
      </c>
      <c r="D21175">
        <v>2</v>
      </c>
      <c r="E21175" s="1" t="s">
        <v>66</v>
      </c>
      <c r="F21175" s="1" t="s">
        <v>31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 t="str">
        <f t="shared" si="660"/>
        <v>Fair</v>
      </c>
      <c r="P21175">
        <v>4</v>
      </c>
      <c r="Q21175">
        <v>1</v>
      </c>
      <c r="R21175">
        <v>2</v>
      </c>
      <c r="S21175" t="str">
        <f t="shared" si="661"/>
        <v>0-10</v>
      </c>
      <c r="T21175">
        <v>2</v>
      </c>
    </row>
    <row r="21176" spans="1:20" x14ac:dyDescent="0.2">
      <c r="A21176">
        <v>34812</v>
      </c>
      <c r="B21176">
        <v>26094</v>
      </c>
      <c r="C21176">
        <v>574068</v>
      </c>
      <c r="D21176">
        <v>8</v>
      </c>
      <c r="E21176" s="1" t="s">
        <v>66</v>
      </c>
      <c r="F21176" s="1" t="s">
        <v>31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 t="str">
        <f t="shared" si="660"/>
        <v>Poor</v>
      </c>
      <c r="P21176">
        <v>14</v>
      </c>
      <c r="Q21176">
        <v>5</v>
      </c>
      <c r="R21176">
        <v>7</v>
      </c>
      <c r="S21176" t="str">
        <f t="shared" si="661"/>
        <v>0-10</v>
      </c>
      <c r="T21176">
        <v>1</v>
      </c>
    </row>
    <row r="21177" spans="1:20" x14ac:dyDescent="0.2">
      <c r="A21177">
        <v>34813</v>
      </c>
      <c r="B21177">
        <v>45407</v>
      </c>
      <c r="C21177">
        <v>454070</v>
      </c>
      <c r="D21177">
        <v>4</v>
      </c>
      <c r="E21177" s="1" t="s">
        <v>66</v>
      </c>
      <c r="F21177" s="1" t="s">
        <v>18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 t="str">
        <f t="shared" si="660"/>
        <v>Poor</v>
      </c>
      <c r="P21177">
        <v>2</v>
      </c>
      <c r="Q21177">
        <v>2</v>
      </c>
      <c r="R21177">
        <v>1</v>
      </c>
      <c r="S21177" t="str">
        <f t="shared" si="661"/>
        <v>0-10</v>
      </c>
      <c r="T21177">
        <v>2</v>
      </c>
    </row>
    <row r="21178" spans="1:20" x14ac:dyDescent="0.2">
      <c r="A21178">
        <v>34815</v>
      </c>
      <c r="B21178">
        <v>50320</v>
      </c>
      <c r="C21178">
        <v>1056720</v>
      </c>
      <c r="D21178">
        <v>2</v>
      </c>
      <c r="E21178" s="1" t="s">
        <v>66</v>
      </c>
      <c r="F21178" s="1" t="s">
        <v>31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 t="str">
        <f t="shared" si="660"/>
        <v>Good</v>
      </c>
      <c r="P21178">
        <v>8</v>
      </c>
      <c r="Q21178">
        <v>4</v>
      </c>
      <c r="R21178">
        <v>6</v>
      </c>
      <c r="S21178" t="str">
        <f t="shared" si="661"/>
        <v>0-10</v>
      </c>
      <c r="T21178">
        <v>2</v>
      </c>
    </row>
    <row r="21179" spans="1:20" x14ac:dyDescent="0.2">
      <c r="A21179">
        <v>34816</v>
      </c>
      <c r="B21179">
        <v>30963</v>
      </c>
      <c r="C21179">
        <v>928890</v>
      </c>
      <c r="D21179">
        <v>2</v>
      </c>
      <c r="E21179" s="1" t="s">
        <v>66</v>
      </c>
      <c r="F21179" s="1" t="s">
        <v>18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 t="str">
        <f t="shared" si="660"/>
        <v>Poor</v>
      </c>
      <c r="P21179">
        <v>9</v>
      </c>
      <c r="Q21179">
        <v>2</v>
      </c>
      <c r="R21179">
        <v>9</v>
      </c>
      <c r="S21179" t="str">
        <f t="shared" si="661"/>
        <v>0-10</v>
      </c>
      <c r="T21179">
        <v>6</v>
      </c>
    </row>
    <row r="21180" spans="1:20" x14ac:dyDescent="0.2">
      <c r="A21180">
        <v>34818</v>
      </c>
      <c r="B21180">
        <v>44123</v>
      </c>
      <c r="C21180">
        <v>1279567</v>
      </c>
      <c r="D21180">
        <v>4</v>
      </c>
      <c r="E21180" s="1" t="s">
        <v>66</v>
      </c>
      <c r="F21180" s="1" t="s">
        <v>18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 t="str">
        <f t="shared" si="660"/>
        <v>Very Good</v>
      </c>
      <c r="P21180">
        <v>33</v>
      </c>
      <c r="Q21180">
        <v>33</v>
      </c>
      <c r="R21180">
        <v>20</v>
      </c>
      <c r="S21180" t="str">
        <f t="shared" si="661"/>
        <v>10-20</v>
      </c>
      <c r="T21180">
        <v>29</v>
      </c>
    </row>
    <row r="21181" spans="1:20" x14ac:dyDescent="0.2">
      <c r="A21181">
        <v>34821</v>
      </c>
      <c r="B21181">
        <v>6879</v>
      </c>
      <c r="C21181">
        <v>206370</v>
      </c>
      <c r="D21181">
        <v>8</v>
      </c>
      <c r="E21181" s="1" t="s">
        <v>66</v>
      </c>
      <c r="F21181" s="1" t="s">
        <v>31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 t="str">
        <f t="shared" si="660"/>
        <v>Fair</v>
      </c>
      <c r="P21181">
        <v>20</v>
      </c>
      <c r="Q21181">
        <v>2</v>
      </c>
      <c r="R21181">
        <v>9</v>
      </c>
      <c r="S21181" t="str">
        <f t="shared" si="661"/>
        <v>0-10</v>
      </c>
      <c r="T21181">
        <v>20</v>
      </c>
    </row>
    <row r="21182" spans="1:20" x14ac:dyDescent="0.2">
      <c r="A21182">
        <v>34828</v>
      </c>
      <c r="B21182">
        <v>12811</v>
      </c>
      <c r="C21182">
        <v>64055</v>
      </c>
      <c r="D21182">
        <v>6</v>
      </c>
      <c r="E21182" s="1" t="s">
        <v>66</v>
      </c>
      <c r="F21182" s="1" t="s">
        <v>18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 t="str">
        <f t="shared" si="660"/>
        <v>Fair</v>
      </c>
      <c r="P21182">
        <v>11</v>
      </c>
      <c r="Q21182">
        <v>8</v>
      </c>
      <c r="R21182">
        <v>11</v>
      </c>
      <c r="S21182" t="str">
        <f t="shared" si="661"/>
        <v>10-20</v>
      </c>
      <c r="T21182">
        <v>9</v>
      </c>
    </row>
    <row r="21183" spans="1:20" x14ac:dyDescent="0.2">
      <c r="A21183">
        <v>34829</v>
      </c>
      <c r="B21183">
        <v>25333</v>
      </c>
      <c r="C21183">
        <v>405328</v>
      </c>
      <c r="D21183">
        <v>8</v>
      </c>
      <c r="E21183" s="1" t="s">
        <v>66</v>
      </c>
      <c r="F21183" s="1" t="s">
        <v>18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 t="str">
        <f t="shared" si="660"/>
        <v>Fair</v>
      </c>
      <c r="P21183">
        <v>3</v>
      </c>
      <c r="Q21183">
        <v>2</v>
      </c>
      <c r="R21183">
        <v>2</v>
      </c>
      <c r="S21183" t="str">
        <f t="shared" si="661"/>
        <v>0-10</v>
      </c>
      <c r="T21183">
        <v>2</v>
      </c>
    </row>
    <row r="21184" spans="1:20" x14ac:dyDescent="0.2">
      <c r="A21184">
        <v>34834</v>
      </c>
      <c r="B21184">
        <v>30042</v>
      </c>
      <c r="C21184">
        <v>871218</v>
      </c>
      <c r="D21184">
        <v>8</v>
      </c>
      <c r="E21184" s="1" t="s">
        <v>66</v>
      </c>
      <c r="F21184" s="1" t="s">
        <v>18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 t="str">
        <f t="shared" si="660"/>
        <v>Poor</v>
      </c>
      <c r="P21184">
        <v>7</v>
      </c>
      <c r="Q21184">
        <v>2</v>
      </c>
      <c r="R21184">
        <v>4</v>
      </c>
      <c r="S21184" t="str">
        <f t="shared" si="661"/>
        <v>0-10</v>
      </c>
      <c r="T21184">
        <v>6</v>
      </c>
    </row>
    <row r="21185" spans="1:20" x14ac:dyDescent="0.2">
      <c r="A21185">
        <v>34835</v>
      </c>
      <c r="B21185">
        <v>42359</v>
      </c>
      <c r="C21185">
        <v>593026</v>
      </c>
      <c r="D21185">
        <v>8</v>
      </c>
      <c r="E21185" s="1" t="s">
        <v>66</v>
      </c>
      <c r="F21185" s="1" t="s">
        <v>31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 t="str">
        <f t="shared" si="660"/>
        <v>Good</v>
      </c>
      <c r="P21185">
        <v>34</v>
      </c>
      <c r="Q21185">
        <v>28</v>
      </c>
      <c r="R21185">
        <v>19</v>
      </c>
      <c r="S21185" t="str">
        <f t="shared" si="661"/>
        <v>10-20</v>
      </c>
      <c r="T21185">
        <v>19</v>
      </c>
    </row>
    <row r="21186" spans="1:20" x14ac:dyDescent="0.2">
      <c r="A21186">
        <v>34836</v>
      </c>
      <c r="B21186">
        <v>14614</v>
      </c>
      <c r="C21186">
        <v>87684</v>
      </c>
      <c r="D21186">
        <v>6</v>
      </c>
      <c r="E21186" s="1" t="s">
        <v>66</v>
      </c>
      <c r="F21186" s="1" t="s">
        <v>18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 t="str">
        <f t="shared" ref="O21186:O21249" si="662">IF($N21186 =4,"Very Good",IF($N21186=3,"Good",IF($N21186 =2,"Fair","Poor")))</f>
        <v>Very Good</v>
      </c>
      <c r="P21186">
        <v>15</v>
      </c>
      <c r="Q21186">
        <v>9</v>
      </c>
      <c r="R21186">
        <v>9</v>
      </c>
      <c r="S21186" t="str">
        <f t="shared" ref="S21186:S21249" si="663">IF(R21186&lt;=10,"0-10",IF(R21186&lt;=20,"10-20",IF(R21186&lt;=30,"20-30","30-40")))</f>
        <v>0-10</v>
      </c>
      <c r="T21186">
        <v>6</v>
      </c>
    </row>
    <row r="21187" spans="1:20" x14ac:dyDescent="0.2">
      <c r="A21187">
        <v>34837</v>
      </c>
      <c r="B21187">
        <v>39516</v>
      </c>
      <c r="C21187">
        <v>79032</v>
      </c>
      <c r="D21187">
        <v>5</v>
      </c>
      <c r="E21187" s="1" t="s">
        <v>66</v>
      </c>
      <c r="F21187" s="1" t="s">
        <v>31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 t="str">
        <f t="shared" si="662"/>
        <v>Good</v>
      </c>
      <c r="P21187">
        <v>8</v>
      </c>
      <c r="Q21187">
        <v>8</v>
      </c>
      <c r="R21187">
        <v>4</v>
      </c>
      <c r="S21187" t="str">
        <f t="shared" si="663"/>
        <v>0-10</v>
      </c>
      <c r="T21187">
        <v>6</v>
      </c>
    </row>
    <row r="21188" spans="1:20" x14ac:dyDescent="0.2">
      <c r="A21188">
        <v>34838</v>
      </c>
      <c r="B21188">
        <v>27804</v>
      </c>
      <c r="C21188">
        <v>55608</v>
      </c>
      <c r="D21188">
        <v>4</v>
      </c>
      <c r="E21188" s="1" t="s">
        <v>66</v>
      </c>
      <c r="F21188" s="1" t="s">
        <v>31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 t="str">
        <f t="shared" si="662"/>
        <v>Very Good</v>
      </c>
      <c r="P21188">
        <v>20</v>
      </c>
      <c r="Q21188">
        <v>1</v>
      </c>
      <c r="R21188">
        <v>3</v>
      </c>
      <c r="S21188" t="str">
        <f t="shared" si="663"/>
        <v>0-10</v>
      </c>
      <c r="T21188">
        <v>13</v>
      </c>
    </row>
    <row r="21189" spans="1:20" x14ac:dyDescent="0.2">
      <c r="A21189">
        <v>34842</v>
      </c>
      <c r="B21189">
        <v>1400</v>
      </c>
      <c r="C21189">
        <v>11200</v>
      </c>
      <c r="D21189">
        <v>7</v>
      </c>
      <c r="E21189" s="1" t="s">
        <v>66</v>
      </c>
      <c r="F21189" s="1" t="s">
        <v>31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 t="str">
        <f t="shared" si="662"/>
        <v>Fair</v>
      </c>
      <c r="P21189">
        <v>19</v>
      </c>
      <c r="Q21189">
        <v>8</v>
      </c>
      <c r="R21189">
        <v>17</v>
      </c>
      <c r="S21189" t="str">
        <f t="shared" si="663"/>
        <v>10-20</v>
      </c>
      <c r="T21189">
        <v>19</v>
      </c>
    </row>
    <row r="21190" spans="1:20" x14ac:dyDescent="0.2">
      <c r="A21190">
        <v>34847</v>
      </c>
      <c r="B21190">
        <v>38164</v>
      </c>
      <c r="C21190">
        <v>1068592</v>
      </c>
      <c r="D21190">
        <v>0</v>
      </c>
      <c r="E21190" s="1" t="s">
        <v>66</v>
      </c>
      <c r="F21190" s="1" t="s">
        <v>18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 t="str">
        <f t="shared" si="662"/>
        <v>Very Good</v>
      </c>
      <c r="P21190">
        <v>21</v>
      </c>
      <c r="Q21190">
        <v>5</v>
      </c>
      <c r="R21190">
        <v>3</v>
      </c>
      <c r="S21190" t="str">
        <f t="shared" si="663"/>
        <v>0-10</v>
      </c>
      <c r="T21190">
        <v>8</v>
      </c>
    </row>
    <row r="21191" spans="1:20" x14ac:dyDescent="0.2">
      <c r="A21191">
        <v>34855</v>
      </c>
      <c r="B21191">
        <v>23075</v>
      </c>
      <c r="C21191">
        <v>230750</v>
      </c>
      <c r="D21191">
        <v>8</v>
      </c>
      <c r="E21191" s="1" t="s">
        <v>66</v>
      </c>
      <c r="F21191" s="1" t="s">
        <v>31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 t="str">
        <f t="shared" si="662"/>
        <v>Very Good</v>
      </c>
      <c r="P21191">
        <v>6</v>
      </c>
      <c r="Q21191">
        <v>3</v>
      </c>
      <c r="R21191">
        <v>3</v>
      </c>
      <c r="S21191" t="str">
        <f t="shared" si="663"/>
        <v>0-10</v>
      </c>
      <c r="T21191">
        <v>1</v>
      </c>
    </row>
    <row r="21192" spans="1:20" x14ac:dyDescent="0.2">
      <c r="A21192">
        <v>34856</v>
      </c>
      <c r="B21192">
        <v>50044</v>
      </c>
      <c r="C21192">
        <v>450396</v>
      </c>
      <c r="D21192">
        <v>4</v>
      </c>
      <c r="E21192" s="1" t="s">
        <v>66</v>
      </c>
      <c r="F21192" s="1" t="s">
        <v>31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 t="str">
        <f t="shared" si="662"/>
        <v>Good</v>
      </c>
      <c r="P21192">
        <v>8</v>
      </c>
      <c r="Q21192">
        <v>2</v>
      </c>
      <c r="R21192">
        <v>8</v>
      </c>
      <c r="S21192" t="str">
        <f t="shared" si="663"/>
        <v>0-10</v>
      </c>
      <c r="T21192">
        <v>7</v>
      </c>
    </row>
    <row r="21193" spans="1:20" x14ac:dyDescent="0.2">
      <c r="A21193">
        <v>34861</v>
      </c>
      <c r="B21193">
        <v>24355</v>
      </c>
      <c r="C21193">
        <v>560165</v>
      </c>
      <c r="D21193">
        <v>6</v>
      </c>
      <c r="E21193" s="1" t="s">
        <v>66</v>
      </c>
      <c r="F21193" s="1" t="s">
        <v>18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 t="str">
        <f t="shared" si="662"/>
        <v>Poor</v>
      </c>
      <c r="P21193">
        <v>12</v>
      </c>
      <c r="Q21193">
        <v>9</v>
      </c>
      <c r="R21193">
        <v>2</v>
      </c>
      <c r="S21193" t="str">
        <f t="shared" si="663"/>
        <v>0-10</v>
      </c>
      <c r="T21193">
        <v>7</v>
      </c>
    </row>
    <row r="21194" spans="1:20" x14ac:dyDescent="0.2">
      <c r="A21194">
        <v>34863</v>
      </c>
      <c r="B21194">
        <v>18626</v>
      </c>
      <c r="C21194">
        <v>111756</v>
      </c>
      <c r="D21194">
        <v>8</v>
      </c>
      <c r="E21194" s="1" t="s">
        <v>66</v>
      </c>
      <c r="F21194" s="1" t="s">
        <v>18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 t="str">
        <f t="shared" si="662"/>
        <v>Fair</v>
      </c>
      <c r="P21194">
        <v>11</v>
      </c>
      <c r="Q21194">
        <v>1</v>
      </c>
      <c r="R21194">
        <v>2</v>
      </c>
      <c r="S21194" t="str">
        <f t="shared" si="663"/>
        <v>0-10</v>
      </c>
      <c r="T21194">
        <v>10</v>
      </c>
    </row>
    <row r="21195" spans="1:20" x14ac:dyDescent="0.2">
      <c r="A21195">
        <v>34868</v>
      </c>
      <c r="B21195">
        <v>42259</v>
      </c>
      <c r="C21195">
        <v>84518</v>
      </c>
      <c r="D21195">
        <v>5</v>
      </c>
      <c r="E21195" s="1" t="s">
        <v>66</v>
      </c>
      <c r="F21195" s="1" t="s">
        <v>31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 t="str">
        <f t="shared" si="662"/>
        <v>Fair</v>
      </c>
      <c r="P21195">
        <v>5</v>
      </c>
      <c r="Q21195">
        <v>5</v>
      </c>
      <c r="R21195">
        <v>4</v>
      </c>
      <c r="S21195" t="str">
        <f t="shared" si="663"/>
        <v>0-10</v>
      </c>
      <c r="T21195">
        <v>5</v>
      </c>
    </row>
    <row r="21196" spans="1:20" x14ac:dyDescent="0.2">
      <c r="A21196">
        <v>34875</v>
      </c>
      <c r="B21196">
        <v>44298</v>
      </c>
      <c r="C21196">
        <v>841662</v>
      </c>
      <c r="D21196">
        <v>8</v>
      </c>
      <c r="E21196" s="1" t="s">
        <v>66</v>
      </c>
      <c r="F21196" s="1" t="s">
        <v>31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 t="str">
        <f t="shared" si="662"/>
        <v>Poor</v>
      </c>
      <c r="P21196">
        <v>2</v>
      </c>
      <c r="Q21196">
        <v>1</v>
      </c>
      <c r="R21196">
        <v>2</v>
      </c>
      <c r="S21196" t="str">
        <f t="shared" si="663"/>
        <v>0-10</v>
      </c>
      <c r="T21196">
        <v>2</v>
      </c>
    </row>
    <row r="21197" spans="1:20" x14ac:dyDescent="0.2">
      <c r="A21197">
        <v>34876</v>
      </c>
      <c r="B21197">
        <v>7087</v>
      </c>
      <c r="C21197">
        <v>70870</v>
      </c>
      <c r="D21197">
        <v>8</v>
      </c>
      <c r="E21197" s="1" t="s">
        <v>66</v>
      </c>
      <c r="F21197" s="1" t="s">
        <v>31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 t="str">
        <f t="shared" si="662"/>
        <v>Good</v>
      </c>
      <c r="P21197">
        <v>8</v>
      </c>
      <c r="Q21197">
        <v>3</v>
      </c>
      <c r="R21197">
        <v>7</v>
      </c>
      <c r="S21197" t="str">
        <f t="shared" si="663"/>
        <v>0-10</v>
      </c>
      <c r="T21197">
        <v>5</v>
      </c>
    </row>
    <row r="21198" spans="1:20" x14ac:dyDescent="0.2">
      <c r="A21198">
        <v>34878</v>
      </c>
      <c r="B21198">
        <v>23283</v>
      </c>
      <c r="C21198">
        <v>442377</v>
      </c>
      <c r="D21198">
        <v>4</v>
      </c>
      <c r="E21198" s="1" t="s">
        <v>66</v>
      </c>
      <c r="F21198" s="1" t="s">
        <v>18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 t="str">
        <f t="shared" si="662"/>
        <v>Very Good</v>
      </c>
      <c r="P21198">
        <v>13</v>
      </c>
      <c r="Q21198">
        <v>1</v>
      </c>
      <c r="R21198">
        <v>11</v>
      </c>
      <c r="S21198" t="str">
        <f t="shared" si="663"/>
        <v>10-20</v>
      </c>
      <c r="T21198">
        <v>12</v>
      </c>
    </row>
    <row r="21199" spans="1:20" x14ac:dyDescent="0.2">
      <c r="A21199">
        <v>34885</v>
      </c>
      <c r="B21199">
        <v>40572</v>
      </c>
      <c r="C21199">
        <v>568008</v>
      </c>
      <c r="D21199">
        <v>0</v>
      </c>
      <c r="E21199" s="1" t="s">
        <v>66</v>
      </c>
      <c r="F21199" s="1" t="s">
        <v>18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 t="str">
        <f t="shared" si="662"/>
        <v>Very Good</v>
      </c>
      <c r="P21199">
        <v>16</v>
      </c>
      <c r="Q21199">
        <v>2</v>
      </c>
      <c r="R21199">
        <v>11</v>
      </c>
      <c r="S21199" t="str">
        <f t="shared" si="663"/>
        <v>10-20</v>
      </c>
      <c r="T21199">
        <v>10</v>
      </c>
    </row>
    <row r="21200" spans="1:20" x14ac:dyDescent="0.2">
      <c r="A21200">
        <v>34888</v>
      </c>
      <c r="B21200">
        <v>35955</v>
      </c>
      <c r="C21200">
        <v>503370</v>
      </c>
      <c r="D21200">
        <v>0</v>
      </c>
      <c r="E21200" s="1" t="s">
        <v>66</v>
      </c>
      <c r="F21200" s="1" t="s">
        <v>31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 t="str">
        <f t="shared" si="662"/>
        <v>Fair</v>
      </c>
      <c r="P21200">
        <v>5</v>
      </c>
      <c r="Q21200">
        <v>1</v>
      </c>
      <c r="R21200">
        <v>5</v>
      </c>
      <c r="S21200" t="str">
        <f t="shared" si="663"/>
        <v>0-10</v>
      </c>
      <c r="T21200">
        <v>4</v>
      </c>
    </row>
    <row r="21201" spans="1:20" x14ac:dyDescent="0.2">
      <c r="A21201">
        <v>34889</v>
      </c>
      <c r="B21201">
        <v>24774</v>
      </c>
      <c r="C21201">
        <v>24774</v>
      </c>
      <c r="D21201">
        <v>2</v>
      </c>
      <c r="E21201" s="1" t="s">
        <v>66</v>
      </c>
      <c r="F21201" s="1" t="s">
        <v>31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 t="str">
        <f t="shared" si="662"/>
        <v>Very Good</v>
      </c>
      <c r="P21201">
        <v>25</v>
      </c>
      <c r="Q21201">
        <v>21</v>
      </c>
      <c r="R21201">
        <v>15</v>
      </c>
      <c r="S21201" t="str">
        <f t="shared" si="663"/>
        <v>10-20</v>
      </c>
      <c r="T21201">
        <v>18</v>
      </c>
    </row>
    <row r="21202" spans="1:20" x14ac:dyDescent="0.2">
      <c r="A21202">
        <v>34893</v>
      </c>
      <c r="B21202">
        <v>50342</v>
      </c>
      <c r="C21202">
        <v>956498</v>
      </c>
      <c r="D21202">
        <v>7</v>
      </c>
      <c r="E21202" s="1" t="s">
        <v>66</v>
      </c>
      <c r="F21202" s="1" t="s">
        <v>31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 t="str">
        <f t="shared" si="662"/>
        <v>Poor</v>
      </c>
      <c r="P21202">
        <v>4</v>
      </c>
      <c r="Q21202">
        <v>2</v>
      </c>
      <c r="R21202">
        <v>3</v>
      </c>
      <c r="S21202" t="str">
        <f t="shared" si="663"/>
        <v>0-10</v>
      </c>
      <c r="T21202">
        <v>1</v>
      </c>
    </row>
    <row r="21203" spans="1:20" x14ac:dyDescent="0.2">
      <c r="A21203">
        <v>34896</v>
      </c>
      <c r="B21203">
        <v>30822</v>
      </c>
      <c r="C21203">
        <v>678084</v>
      </c>
      <c r="D21203">
        <v>8</v>
      </c>
      <c r="E21203" s="1" t="s">
        <v>66</v>
      </c>
      <c r="F21203" s="1" t="s">
        <v>31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 t="str">
        <f t="shared" si="662"/>
        <v>Good</v>
      </c>
      <c r="P21203">
        <v>12</v>
      </c>
      <c r="Q21203">
        <v>1</v>
      </c>
      <c r="R21203">
        <v>12</v>
      </c>
      <c r="S21203" t="str">
        <f t="shared" si="663"/>
        <v>10-20</v>
      </c>
      <c r="T21203">
        <v>6</v>
      </c>
    </row>
    <row r="21204" spans="1:20" x14ac:dyDescent="0.2">
      <c r="A21204">
        <v>34897</v>
      </c>
      <c r="B21204">
        <v>19019</v>
      </c>
      <c r="C21204">
        <v>475475</v>
      </c>
      <c r="D21204">
        <v>8</v>
      </c>
      <c r="E21204" s="1" t="s">
        <v>66</v>
      </c>
      <c r="F21204" s="1" t="s">
        <v>31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 t="str">
        <f t="shared" si="662"/>
        <v>Poor</v>
      </c>
      <c r="P21204">
        <v>12</v>
      </c>
      <c r="Q21204">
        <v>4</v>
      </c>
      <c r="R21204">
        <v>6</v>
      </c>
      <c r="S21204" t="str">
        <f t="shared" si="663"/>
        <v>0-10</v>
      </c>
      <c r="T21204">
        <v>10</v>
      </c>
    </row>
    <row r="21205" spans="1:20" x14ac:dyDescent="0.2">
      <c r="A21205">
        <v>34906</v>
      </c>
      <c r="B21205">
        <v>45942</v>
      </c>
      <c r="C21205">
        <v>1378260</v>
      </c>
      <c r="D21205">
        <v>4</v>
      </c>
      <c r="E21205" s="1" t="s">
        <v>66</v>
      </c>
      <c r="F21205" s="1" t="s">
        <v>31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 t="str">
        <f t="shared" si="662"/>
        <v>Very Good</v>
      </c>
      <c r="P21205">
        <v>22</v>
      </c>
      <c r="Q21205">
        <v>3</v>
      </c>
      <c r="R21205">
        <v>17</v>
      </c>
      <c r="S21205" t="str">
        <f t="shared" si="663"/>
        <v>10-20</v>
      </c>
      <c r="T21205">
        <v>5</v>
      </c>
    </row>
    <row r="21206" spans="1:20" x14ac:dyDescent="0.2">
      <c r="A21206">
        <v>34912</v>
      </c>
      <c r="B21206">
        <v>26225</v>
      </c>
      <c r="C21206">
        <v>629400</v>
      </c>
      <c r="D21206">
        <v>3</v>
      </c>
      <c r="E21206" s="1" t="s">
        <v>66</v>
      </c>
      <c r="F21206" s="1" t="s">
        <v>18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 t="str">
        <f t="shared" si="662"/>
        <v>Good</v>
      </c>
      <c r="P21206">
        <v>1</v>
      </c>
      <c r="Q21206">
        <v>1</v>
      </c>
      <c r="R21206">
        <v>1</v>
      </c>
      <c r="S21206" t="str">
        <f t="shared" si="663"/>
        <v>0-10</v>
      </c>
      <c r="T21206">
        <v>1</v>
      </c>
    </row>
    <row r="21207" spans="1:20" x14ac:dyDescent="0.2">
      <c r="A21207">
        <v>34920</v>
      </c>
      <c r="B21207">
        <v>47416</v>
      </c>
      <c r="C21207">
        <v>474160</v>
      </c>
      <c r="D21207">
        <v>7</v>
      </c>
      <c r="E21207" s="1" t="s">
        <v>66</v>
      </c>
      <c r="F21207" s="1" t="s">
        <v>31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 t="str">
        <f t="shared" si="662"/>
        <v>Very Good</v>
      </c>
      <c r="P21207">
        <v>1</v>
      </c>
      <c r="Q21207">
        <v>1</v>
      </c>
      <c r="R21207">
        <v>1</v>
      </c>
      <c r="S21207" t="str">
        <f t="shared" si="663"/>
        <v>0-10</v>
      </c>
      <c r="T21207">
        <v>1</v>
      </c>
    </row>
    <row r="21208" spans="1:20" x14ac:dyDescent="0.2">
      <c r="A21208">
        <v>34922</v>
      </c>
      <c r="B21208">
        <v>35631</v>
      </c>
      <c r="C21208">
        <v>534465</v>
      </c>
      <c r="D21208">
        <v>2</v>
      </c>
      <c r="E21208" s="1" t="s">
        <v>66</v>
      </c>
      <c r="F21208" s="1" t="s">
        <v>31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 t="str">
        <f t="shared" si="662"/>
        <v>Fair</v>
      </c>
      <c r="P21208">
        <v>4</v>
      </c>
      <c r="Q21208">
        <v>4</v>
      </c>
      <c r="R21208">
        <v>1</v>
      </c>
      <c r="S21208" t="str">
        <f t="shared" si="663"/>
        <v>0-10</v>
      </c>
      <c r="T21208">
        <v>3</v>
      </c>
    </row>
    <row r="21209" spans="1:20" x14ac:dyDescent="0.2">
      <c r="A21209">
        <v>34927</v>
      </c>
      <c r="B21209">
        <v>21706</v>
      </c>
      <c r="C21209">
        <v>21706</v>
      </c>
      <c r="D21209">
        <v>3</v>
      </c>
      <c r="E21209" s="1" t="s">
        <v>66</v>
      </c>
      <c r="F21209" s="1" t="s">
        <v>18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 t="str">
        <f t="shared" si="662"/>
        <v>Poor</v>
      </c>
      <c r="P21209">
        <v>9</v>
      </c>
      <c r="Q21209">
        <v>7</v>
      </c>
      <c r="R21209">
        <v>2</v>
      </c>
      <c r="S21209" t="str">
        <f t="shared" si="663"/>
        <v>0-10</v>
      </c>
      <c r="T21209">
        <v>2</v>
      </c>
    </row>
    <row r="21210" spans="1:20" x14ac:dyDescent="0.2">
      <c r="A21210">
        <v>34933</v>
      </c>
      <c r="B21210">
        <v>27398</v>
      </c>
      <c r="C21210">
        <v>219184</v>
      </c>
      <c r="D21210">
        <v>5</v>
      </c>
      <c r="E21210" s="1" t="s">
        <v>66</v>
      </c>
      <c r="F21210" s="1" t="s">
        <v>31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 t="str">
        <f t="shared" si="662"/>
        <v>Good</v>
      </c>
      <c r="P21210">
        <v>2</v>
      </c>
      <c r="Q21210">
        <v>1</v>
      </c>
      <c r="R21210">
        <v>1</v>
      </c>
      <c r="S21210" t="str">
        <f t="shared" si="663"/>
        <v>0-10</v>
      </c>
      <c r="T21210">
        <v>1</v>
      </c>
    </row>
    <row r="21211" spans="1:20" x14ac:dyDescent="0.2">
      <c r="A21211">
        <v>34940</v>
      </c>
      <c r="B21211">
        <v>30122</v>
      </c>
      <c r="C21211">
        <v>331342</v>
      </c>
      <c r="D21211">
        <v>3</v>
      </c>
      <c r="E21211" s="1" t="s">
        <v>66</v>
      </c>
      <c r="F21211" s="1" t="s">
        <v>18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 t="str">
        <f t="shared" si="662"/>
        <v>Good</v>
      </c>
      <c r="P21211">
        <v>6</v>
      </c>
      <c r="Q21211">
        <v>1</v>
      </c>
      <c r="R21211">
        <v>2</v>
      </c>
      <c r="S21211" t="str">
        <f t="shared" si="663"/>
        <v>0-10</v>
      </c>
      <c r="T21211">
        <v>4</v>
      </c>
    </row>
    <row r="21212" spans="1:20" x14ac:dyDescent="0.2">
      <c r="A21212">
        <v>34944</v>
      </c>
      <c r="B21212">
        <v>48401</v>
      </c>
      <c r="C21212">
        <v>677614</v>
      </c>
      <c r="D21212">
        <v>3</v>
      </c>
      <c r="E21212" s="1" t="s">
        <v>66</v>
      </c>
      <c r="F21212" s="1" t="s">
        <v>18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 t="str">
        <f t="shared" si="662"/>
        <v>Very Good</v>
      </c>
      <c r="P21212">
        <v>2</v>
      </c>
      <c r="Q21212">
        <v>1</v>
      </c>
      <c r="R21212">
        <v>2</v>
      </c>
      <c r="S21212" t="str">
        <f t="shared" si="663"/>
        <v>0-10</v>
      </c>
      <c r="T21212">
        <v>1</v>
      </c>
    </row>
    <row r="21213" spans="1:20" x14ac:dyDescent="0.2">
      <c r="A21213">
        <v>34945</v>
      </c>
      <c r="B21213">
        <v>20286</v>
      </c>
      <c r="C21213">
        <v>486864</v>
      </c>
      <c r="D21213">
        <v>0</v>
      </c>
      <c r="E21213" s="1" t="s">
        <v>66</v>
      </c>
      <c r="F21213" s="1" t="s">
        <v>31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 t="str">
        <f t="shared" si="662"/>
        <v>Good</v>
      </c>
      <c r="P21213">
        <v>2</v>
      </c>
      <c r="Q21213">
        <v>2</v>
      </c>
      <c r="R21213">
        <v>1</v>
      </c>
      <c r="S21213" t="str">
        <f t="shared" si="663"/>
        <v>0-10</v>
      </c>
      <c r="T21213">
        <v>1</v>
      </c>
    </row>
    <row r="21214" spans="1:20" x14ac:dyDescent="0.2">
      <c r="A21214">
        <v>34948</v>
      </c>
      <c r="B21214">
        <v>39632</v>
      </c>
      <c r="C21214">
        <v>317056</v>
      </c>
      <c r="D21214">
        <v>7</v>
      </c>
      <c r="E21214" s="1" t="s">
        <v>66</v>
      </c>
      <c r="F21214" s="1" t="s">
        <v>18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 t="str">
        <f t="shared" si="662"/>
        <v>Very Good</v>
      </c>
      <c r="P21214">
        <v>1</v>
      </c>
      <c r="Q21214">
        <v>1</v>
      </c>
      <c r="R21214">
        <v>1</v>
      </c>
      <c r="S21214" t="str">
        <f t="shared" si="663"/>
        <v>0-10</v>
      </c>
      <c r="T21214">
        <v>1</v>
      </c>
    </row>
    <row r="21215" spans="1:20" x14ac:dyDescent="0.2">
      <c r="A21215">
        <v>34952</v>
      </c>
      <c r="B21215">
        <v>45364</v>
      </c>
      <c r="C21215">
        <v>362912</v>
      </c>
      <c r="D21215">
        <v>5</v>
      </c>
      <c r="E21215" s="1" t="s">
        <v>66</v>
      </c>
      <c r="F21215" s="1" t="s">
        <v>31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 t="str">
        <f t="shared" si="662"/>
        <v>Poor</v>
      </c>
      <c r="P21215">
        <v>11</v>
      </c>
      <c r="Q21215">
        <v>10</v>
      </c>
      <c r="R21215">
        <v>3</v>
      </c>
      <c r="S21215" t="str">
        <f t="shared" si="663"/>
        <v>0-10</v>
      </c>
      <c r="T21215">
        <v>3</v>
      </c>
    </row>
    <row r="21216" spans="1:20" x14ac:dyDescent="0.2">
      <c r="A21216">
        <v>34955</v>
      </c>
      <c r="B21216">
        <v>28770</v>
      </c>
      <c r="C21216">
        <v>402780</v>
      </c>
      <c r="D21216">
        <v>6</v>
      </c>
      <c r="E21216" s="1" t="s">
        <v>66</v>
      </c>
      <c r="F21216" s="1" t="s">
        <v>18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 t="str">
        <f t="shared" si="662"/>
        <v>Good</v>
      </c>
      <c r="P21216">
        <v>16</v>
      </c>
      <c r="Q21216">
        <v>1</v>
      </c>
      <c r="R21216">
        <v>10</v>
      </c>
      <c r="S21216" t="str">
        <f t="shared" si="663"/>
        <v>0-10</v>
      </c>
      <c r="T21216">
        <v>16</v>
      </c>
    </row>
    <row r="21217" spans="1:20" x14ac:dyDescent="0.2">
      <c r="A21217">
        <v>34964</v>
      </c>
      <c r="B21217">
        <v>40602</v>
      </c>
      <c r="C21217">
        <v>324816</v>
      </c>
      <c r="D21217">
        <v>6</v>
      </c>
      <c r="E21217" s="1" t="s">
        <v>66</v>
      </c>
      <c r="F21217" s="1" t="s">
        <v>31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 t="str">
        <f t="shared" si="662"/>
        <v>Good</v>
      </c>
      <c r="P21217">
        <v>10</v>
      </c>
      <c r="Q21217">
        <v>7</v>
      </c>
      <c r="R21217">
        <v>6</v>
      </c>
      <c r="S21217" t="str">
        <f t="shared" si="663"/>
        <v>0-10</v>
      </c>
      <c r="T21217">
        <v>5</v>
      </c>
    </row>
    <row r="21218" spans="1:20" x14ac:dyDescent="0.2">
      <c r="A21218">
        <v>34965</v>
      </c>
      <c r="B21218">
        <v>4633</v>
      </c>
      <c r="C21218">
        <v>88027</v>
      </c>
      <c r="D21218">
        <v>5</v>
      </c>
      <c r="E21218" s="1" t="s">
        <v>66</v>
      </c>
      <c r="F21218" s="1" t="s">
        <v>31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 t="str">
        <f t="shared" si="662"/>
        <v>Good</v>
      </c>
      <c r="P21218">
        <v>9</v>
      </c>
      <c r="Q21218">
        <v>6</v>
      </c>
      <c r="R21218">
        <v>1</v>
      </c>
      <c r="S21218" t="str">
        <f t="shared" si="663"/>
        <v>0-10</v>
      </c>
      <c r="T21218">
        <v>3</v>
      </c>
    </row>
    <row r="21219" spans="1:20" x14ac:dyDescent="0.2">
      <c r="A21219">
        <v>34968</v>
      </c>
      <c r="B21219">
        <v>13000</v>
      </c>
      <c r="C21219">
        <v>325000</v>
      </c>
      <c r="D21219">
        <v>0</v>
      </c>
      <c r="E21219" s="1" t="s">
        <v>66</v>
      </c>
      <c r="F21219" s="1" t="s">
        <v>31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 t="str">
        <f t="shared" si="662"/>
        <v>Fair</v>
      </c>
      <c r="P21219">
        <v>11</v>
      </c>
      <c r="Q21219">
        <v>9</v>
      </c>
      <c r="R21219">
        <v>9</v>
      </c>
      <c r="S21219" t="str">
        <f t="shared" si="663"/>
        <v>0-10</v>
      </c>
      <c r="T21219">
        <v>6</v>
      </c>
    </row>
    <row r="21220" spans="1:20" x14ac:dyDescent="0.2">
      <c r="A21220">
        <v>34969</v>
      </c>
      <c r="B21220">
        <v>47450</v>
      </c>
      <c r="C21220">
        <v>569400</v>
      </c>
      <c r="D21220">
        <v>0</v>
      </c>
      <c r="E21220" s="1" t="s">
        <v>66</v>
      </c>
      <c r="F21220" s="1" t="s">
        <v>31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 t="str">
        <f t="shared" si="662"/>
        <v>Good</v>
      </c>
      <c r="P21220">
        <v>24</v>
      </c>
      <c r="Q21220">
        <v>16</v>
      </c>
      <c r="R21220">
        <v>19</v>
      </c>
      <c r="S21220" t="str">
        <f t="shared" si="663"/>
        <v>10-20</v>
      </c>
      <c r="T21220">
        <v>4</v>
      </c>
    </row>
    <row r="21221" spans="1:20" x14ac:dyDescent="0.2">
      <c r="A21221">
        <v>34977</v>
      </c>
      <c r="B21221">
        <v>24320</v>
      </c>
      <c r="C21221">
        <v>632320</v>
      </c>
      <c r="D21221">
        <v>6</v>
      </c>
      <c r="E21221" s="1" t="s">
        <v>66</v>
      </c>
      <c r="F21221" s="1" t="s">
        <v>31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 t="str">
        <f t="shared" si="662"/>
        <v>Good</v>
      </c>
      <c r="P21221">
        <v>6</v>
      </c>
      <c r="Q21221">
        <v>3</v>
      </c>
      <c r="R21221">
        <v>4</v>
      </c>
      <c r="S21221" t="str">
        <f t="shared" si="663"/>
        <v>0-10</v>
      </c>
      <c r="T21221">
        <v>1</v>
      </c>
    </row>
    <row r="21222" spans="1:20" x14ac:dyDescent="0.2">
      <c r="A21222">
        <v>34981</v>
      </c>
      <c r="B21222">
        <v>15813</v>
      </c>
      <c r="C21222">
        <v>253008</v>
      </c>
      <c r="D21222">
        <v>0</v>
      </c>
      <c r="E21222" s="1" t="s">
        <v>66</v>
      </c>
      <c r="F21222" s="1" t="s">
        <v>31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 t="str">
        <f t="shared" si="662"/>
        <v>Poor</v>
      </c>
      <c r="P21222">
        <v>2</v>
      </c>
      <c r="Q21222">
        <v>1</v>
      </c>
      <c r="R21222">
        <v>2</v>
      </c>
      <c r="S21222" t="str">
        <f t="shared" si="663"/>
        <v>0-10</v>
      </c>
      <c r="T21222">
        <v>1</v>
      </c>
    </row>
    <row r="21223" spans="1:20" x14ac:dyDescent="0.2">
      <c r="A21223">
        <v>34991</v>
      </c>
      <c r="B21223">
        <v>47881</v>
      </c>
      <c r="C21223">
        <v>670334</v>
      </c>
      <c r="D21223">
        <v>0</v>
      </c>
      <c r="E21223" s="1" t="s">
        <v>66</v>
      </c>
      <c r="F21223" s="1" t="s">
        <v>18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 t="str">
        <f t="shared" si="662"/>
        <v>Poor</v>
      </c>
      <c r="P21223">
        <v>7</v>
      </c>
      <c r="Q21223">
        <v>3</v>
      </c>
      <c r="R21223">
        <v>4</v>
      </c>
      <c r="S21223" t="str">
        <f t="shared" si="663"/>
        <v>0-10</v>
      </c>
      <c r="T21223">
        <v>6</v>
      </c>
    </row>
    <row r="21224" spans="1:20" x14ac:dyDescent="0.2">
      <c r="A21224">
        <v>34993</v>
      </c>
      <c r="B21224">
        <v>32177</v>
      </c>
      <c r="C21224">
        <v>643540</v>
      </c>
      <c r="D21224">
        <v>5</v>
      </c>
      <c r="E21224" s="1" t="s">
        <v>66</v>
      </c>
      <c r="F21224" s="1" t="s">
        <v>31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 t="str">
        <f t="shared" si="662"/>
        <v>Poor</v>
      </c>
      <c r="P21224">
        <v>3</v>
      </c>
      <c r="Q21224">
        <v>1</v>
      </c>
      <c r="R21224">
        <v>3</v>
      </c>
      <c r="S21224" t="str">
        <f t="shared" si="663"/>
        <v>0-10</v>
      </c>
      <c r="T21224">
        <v>3</v>
      </c>
    </row>
    <row r="21225" spans="1:20" x14ac:dyDescent="0.2">
      <c r="A21225">
        <v>34997</v>
      </c>
      <c r="B21225">
        <v>5317</v>
      </c>
      <c r="C21225">
        <v>132925</v>
      </c>
      <c r="D21225">
        <v>2</v>
      </c>
      <c r="E21225" s="1" t="s">
        <v>66</v>
      </c>
      <c r="F21225" s="1" t="s">
        <v>18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 t="str">
        <f t="shared" si="662"/>
        <v>Very Good</v>
      </c>
      <c r="P21225">
        <v>1</v>
      </c>
      <c r="Q21225">
        <v>1</v>
      </c>
      <c r="R21225">
        <v>1</v>
      </c>
      <c r="S21225" t="str">
        <f t="shared" si="663"/>
        <v>0-10</v>
      </c>
      <c r="T21225">
        <v>1</v>
      </c>
    </row>
    <row r="21226" spans="1:20" x14ac:dyDescent="0.2">
      <c r="A21226">
        <v>35000</v>
      </c>
      <c r="B21226">
        <v>42436</v>
      </c>
      <c r="C21226">
        <v>976028</v>
      </c>
      <c r="D21226">
        <v>1</v>
      </c>
      <c r="E21226" s="1" t="s">
        <v>66</v>
      </c>
      <c r="F21226" s="1" t="s">
        <v>18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 t="str">
        <f t="shared" si="662"/>
        <v>Poor</v>
      </c>
      <c r="P21226">
        <v>25</v>
      </c>
      <c r="Q21226">
        <v>15</v>
      </c>
      <c r="R21226">
        <v>17</v>
      </c>
      <c r="S21226" t="str">
        <f t="shared" si="663"/>
        <v>10-20</v>
      </c>
      <c r="T21226">
        <v>2</v>
      </c>
    </row>
    <row r="21227" spans="1:20" x14ac:dyDescent="0.2">
      <c r="A21227">
        <v>35003</v>
      </c>
      <c r="B21227">
        <v>20642</v>
      </c>
      <c r="C21227">
        <v>288988</v>
      </c>
      <c r="D21227">
        <v>2</v>
      </c>
      <c r="E21227" s="1" t="s">
        <v>66</v>
      </c>
      <c r="F21227" s="1" t="s">
        <v>18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 t="str">
        <f t="shared" si="662"/>
        <v>Poor</v>
      </c>
      <c r="P21227">
        <v>15</v>
      </c>
      <c r="Q21227">
        <v>11</v>
      </c>
      <c r="R21227">
        <v>15</v>
      </c>
      <c r="S21227" t="str">
        <f t="shared" si="663"/>
        <v>10-20</v>
      </c>
      <c r="T21227">
        <v>12</v>
      </c>
    </row>
    <row r="21228" spans="1:20" x14ac:dyDescent="0.2">
      <c r="A21228">
        <v>35004</v>
      </c>
      <c r="B21228">
        <v>32697</v>
      </c>
      <c r="C21228">
        <v>653940</v>
      </c>
      <c r="D21228">
        <v>2</v>
      </c>
      <c r="E21228" s="1" t="s">
        <v>66</v>
      </c>
      <c r="F21228" s="1" t="s">
        <v>18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 t="str">
        <f t="shared" si="662"/>
        <v>Very Good</v>
      </c>
      <c r="P21228">
        <v>25</v>
      </c>
      <c r="Q21228">
        <v>15</v>
      </c>
      <c r="R21228">
        <v>4</v>
      </c>
      <c r="S21228" t="str">
        <f t="shared" si="663"/>
        <v>0-10</v>
      </c>
      <c r="T21228">
        <v>10</v>
      </c>
    </row>
    <row r="21229" spans="1:20" x14ac:dyDescent="0.2">
      <c r="A21229">
        <v>35005</v>
      </c>
      <c r="B21229">
        <v>32261</v>
      </c>
      <c r="C21229">
        <v>161305</v>
      </c>
      <c r="D21229">
        <v>6</v>
      </c>
      <c r="E21229" s="1" t="s">
        <v>66</v>
      </c>
      <c r="F21229" s="1" t="s">
        <v>18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 t="str">
        <f t="shared" si="662"/>
        <v>Fair</v>
      </c>
      <c r="P21229">
        <v>5</v>
      </c>
      <c r="Q21229">
        <v>4</v>
      </c>
      <c r="R21229">
        <v>5</v>
      </c>
      <c r="S21229" t="str">
        <f t="shared" si="663"/>
        <v>0-10</v>
      </c>
      <c r="T21229">
        <v>1</v>
      </c>
    </row>
    <row r="21230" spans="1:20" x14ac:dyDescent="0.2">
      <c r="A21230">
        <v>35006</v>
      </c>
      <c r="B21230">
        <v>33540</v>
      </c>
      <c r="C21230">
        <v>436020</v>
      </c>
      <c r="D21230">
        <v>6</v>
      </c>
      <c r="E21230" s="1" t="s">
        <v>66</v>
      </c>
      <c r="F21230" s="1" t="s">
        <v>18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 t="str">
        <f t="shared" si="662"/>
        <v>Poor</v>
      </c>
      <c r="P21230">
        <v>3</v>
      </c>
      <c r="Q21230">
        <v>3</v>
      </c>
      <c r="R21230">
        <v>2</v>
      </c>
      <c r="S21230" t="str">
        <f t="shared" si="663"/>
        <v>0-10</v>
      </c>
      <c r="T21230">
        <v>2</v>
      </c>
    </row>
    <row r="21231" spans="1:20" x14ac:dyDescent="0.2">
      <c r="A21231">
        <v>35008</v>
      </c>
      <c r="B21231">
        <v>19009</v>
      </c>
      <c r="C21231">
        <v>551261</v>
      </c>
      <c r="D21231">
        <v>5</v>
      </c>
      <c r="E21231" s="1" t="s">
        <v>66</v>
      </c>
      <c r="F21231" s="1" t="s">
        <v>18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 t="str">
        <f t="shared" si="662"/>
        <v>Fair</v>
      </c>
      <c r="P21231">
        <v>12</v>
      </c>
      <c r="Q21231">
        <v>1</v>
      </c>
      <c r="R21231">
        <v>11</v>
      </c>
      <c r="S21231" t="str">
        <f t="shared" si="663"/>
        <v>10-20</v>
      </c>
      <c r="T21231">
        <v>3</v>
      </c>
    </row>
    <row r="21232" spans="1:20" x14ac:dyDescent="0.2">
      <c r="A21232">
        <v>35012</v>
      </c>
      <c r="B21232">
        <v>47364</v>
      </c>
      <c r="C21232">
        <v>1231464</v>
      </c>
      <c r="D21232">
        <v>7</v>
      </c>
      <c r="E21232" s="1" t="s">
        <v>66</v>
      </c>
      <c r="F21232" s="1" t="s">
        <v>31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 t="str">
        <f t="shared" si="662"/>
        <v>Poor</v>
      </c>
      <c r="P21232">
        <v>24</v>
      </c>
      <c r="Q21232">
        <v>23</v>
      </c>
      <c r="R21232">
        <v>23</v>
      </c>
      <c r="S21232" t="str">
        <f t="shared" si="663"/>
        <v>20-30</v>
      </c>
      <c r="T21232">
        <v>22</v>
      </c>
    </row>
    <row r="21233" spans="1:20" x14ac:dyDescent="0.2">
      <c r="A21233">
        <v>35014</v>
      </c>
      <c r="B21233">
        <v>16373</v>
      </c>
      <c r="C21233">
        <v>196476</v>
      </c>
      <c r="D21233">
        <v>4</v>
      </c>
      <c r="E21233" s="1" t="s">
        <v>66</v>
      </c>
      <c r="F21233" s="1" t="s">
        <v>31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 t="str">
        <f t="shared" si="662"/>
        <v>Very Good</v>
      </c>
      <c r="P21233">
        <v>2</v>
      </c>
      <c r="Q21233">
        <v>2</v>
      </c>
      <c r="R21233">
        <v>2</v>
      </c>
      <c r="S21233" t="str">
        <f t="shared" si="663"/>
        <v>0-10</v>
      </c>
      <c r="T21233">
        <v>2</v>
      </c>
    </row>
    <row r="21234" spans="1:20" x14ac:dyDescent="0.2">
      <c r="A21234">
        <v>35016</v>
      </c>
      <c r="B21234">
        <v>44469</v>
      </c>
      <c r="C21234">
        <v>933849</v>
      </c>
      <c r="D21234">
        <v>1</v>
      </c>
      <c r="E21234" s="1" t="s">
        <v>66</v>
      </c>
      <c r="F21234" s="1" t="s">
        <v>18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 t="str">
        <f t="shared" si="662"/>
        <v>Good</v>
      </c>
      <c r="P21234">
        <v>3</v>
      </c>
      <c r="Q21234">
        <v>2</v>
      </c>
      <c r="R21234">
        <v>3</v>
      </c>
      <c r="S21234" t="str">
        <f t="shared" si="663"/>
        <v>0-10</v>
      </c>
      <c r="T21234">
        <v>3</v>
      </c>
    </row>
    <row r="21235" spans="1:20" x14ac:dyDescent="0.2">
      <c r="A21235">
        <v>35017</v>
      </c>
      <c r="B21235">
        <v>19413</v>
      </c>
      <c r="C21235">
        <v>252369</v>
      </c>
      <c r="D21235">
        <v>6</v>
      </c>
      <c r="E21235" s="1" t="s">
        <v>66</v>
      </c>
      <c r="F21235" s="1" t="s">
        <v>18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 t="str">
        <f t="shared" si="662"/>
        <v>Good</v>
      </c>
      <c r="P21235">
        <v>34</v>
      </c>
      <c r="Q21235">
        <v>20</v>
      </c>
      <c r="R21235">
        <v>21</v>
      </c>
      <c r="S21235" t="str">
        <f t="shared" si="663"/>
        <v>20-30</v>
      </c>
      <c r="T21235">
        <v>28</v>
      </c>
    </row>
    <row r="21236" spans="1:20" x14ac:dyDescent="0.2">
      <c r="A21236">
        <v>35018</v>
      </c>
      <c r="B21236">
        <v>37954</v>
      </c>
      <c r="C21236">
        <v>227724</v>
      </c>
      <c r="D21236">
        <v>5</v>
      </c>
      <c r="E21236" s="1" t="s">
        <v>66</v>
      </c>
      <c r="F21236" s="1" t="s">
        <v>31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 t="str">
        <f t="shared" si="662"/>
        <v>Poor</v>
      </c>
      <c r="P21236">
        <v>1</v>
      </c>
      <c r="Q21236">
        <v>1</v>
      </c>
      <c r="R21236">
        <v>1</v>
      </c>
      <c r="S21236" t="str">
        <f t="shared" si="663"/>
        <v>0-10</v>
      </c>
      <c r="T21236">
        <v>1</v>
      </c>
    </row>
    <row r="21237" spans="1:20" x14ac:dyDescent="0.2">
      <c r="A21237">
        <v>35024</v>
      </c>
      <c r="B21237">
        <v>50628</v>
      </c>
      <c r="C21237">
        <v>810048</v>
      </c>
      <c r="D21237">
        <v>4</v>
      </c>
      <c r="E21237" s="1" t="s">
        <v>66</v>
      </c>
      <c r="F21237" s="1" t="s">
        <v>31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 t="str">
        <f t="shared" si="662"/>
        <v>Fair</v>
      </c>
      <c r="P21237">
        <v>12</v>
      </c>
      <c r="Q21237">
        <v>2</v>
      </c>
      <c r="R21237">
        <v>8</v>
      </c>
      <c r="S21237" t="str">
        <f t="shared" si="663"/>
        <v>0-10</v>
      </c>
      <c r="T21237">
        <v>12</v>
      </c>
    </row>
    <row r="21238" spans="1:20" x14ac:dyDescent="0.2">
      <c r="A21238">
        <v>35028</v>
      </c>
      <c r="B21238">
        <v>3376</v>
      </c>
      <c r="C21238">
        <v>81024</v>
      </c>
      <c r="D21238">
        <v>1</v>
      </c>
      <c r="E21238" s="1" t="s">
        <v>66</v>
      </c>
      <c r="F21238" s="1" t="s">
        <v>18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 t="str">
        <f t="shared" si="662"/>
        <v>Good</v>
      </c>
      <c r="P21238">
        <v>5</v>
      </c>
      <c r="Q21238">
        <v>4</v>
      </c>
      <c r="R21238">
        <v>2</v>
      </c>
      <c r="S21238" t="str">
        <f t="shared" si="663"/>
        <v>0-10</v>
      </c>
      <c r="T21238">
        <v>3</v>
      </c>
    </row>
    <row r="21239" spans="1:20" x14ac:dyDescent="0.2">
      <c r="A21239">
        <v>35029</v>
      </c>
      <c r="B21239">
        <v>34139</v>
      </c>
      <c r="C21239">
        <v>614502</v>
      </c>
      <c r="D21239">
        <v>4</v>
      </c>
      <c r="E21239" s="1" t="s">
        <v>66</v>
      </c>
      <c r="F21239" s="1" t="s">
        <v>31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 t="str">
        <f t="shared" si="662"/>
        <v>Poor</v>
      </c>
      <c r="P21239">
        <v>23</v>
      </c>
      <c r="Q21239">
        <v>15</v>
      </c>
      <c r="R21239">
        <v>2</v>
      </c>
      <c r="S21239" t="str">
        <f t="shared" si="663"/>
        <v>0-10</v>
      </c>
      <c r="T21239">
        <v>6</v>
      </c>
    </row>
    <row r="21240" spans="1:20" x14ac:dyDescent="0.2">
      <c r="A21240">
        <v>35039</v>
      </c>
      <c r="B21240">
        <v>35697</v>
      </c>
      <c r="C21240">
        <v>392667</v>
      </c>
      <c r="D21240">
        <v>7</v>
      </c>
      <c r="E21240" s="1" t="s">
        <v>66</v>
      </c>
      <c r="F21240" s="1" t="s">
        <v>18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 t="str">
        <f t="shared" si="662"/>
        <v>Very Good</v>
      </c>
      <c r="P21240">
        <v>24</v>
      </c>
      <c r="Q21240">
        <v>2</v>
      </c>
      <c r="R21240">
        <v>21</v>
      </c>
      <c r="S21240" t="str">
        <f t="shared" si="663"/>
        <v>20-30</v>
      </c>
      <c r="T21240">
        <v>7</v>
      </c>
    </row>
    <row r="21241" spans="1:20" x14ac:dyDescent="0.2">
      <c r="A21241">
        <v>35040</v>
      </c>
      <c r="B21241">
        <v>39317</v>
      </c>
      <c r="C21241">
        <v>589755</v>
      </c>
      <c r="D21241">
        <v>7</v>
      </c>
      <c r="E21241" s="1" t="s">
        <v>66</v>
      </c>
      <c r="F21241" s="1" t="s">
        <v>31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 t="str">
        <f t="shared" si="662"/>
        <v>Fair</v>
      </c>
      <c r="P21241">
        <v>7</v>
      </c>
      <c r="Q21241">
        <v>7</v>
      </c>
      <c r="R21241">
        <v>4</v>
      </c>
      <c r="S21241" t="str">
        <f t="shared" si="663"/>
        <v>0-10</v>
      </c>
      <c r="T21241">
        <v>6</v>
      </c>
    </row>
    <row r="21242" spans="1:20" x14ac:dyDescent="0.2">
      <c r="A21242">
        <v>35041</v>
      </c>
      <c r="B21242">
        <v>36136</v>
      </c>
      <c r="C21242">
        <v>650448</v>
      </c>
      <c r="D21242">
        <v>3</v>
      </c>
      <c r="E21242" s="1" t="s">
        <v>66</v>
      </c>
      <c r="F21242" s="1" t="s">
        <v>31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 t="str">
        <f t="shared" si="662"/>
        <v>Good</v>
      </c>
      <c r="P21242">
        <v>15</v>
      </c>
      <c r="Q21242">
        <v>1</v>
      </c>
      <c r="R21242">
        <v>1</v>
      </c>
      <c r="S21242" t="str">
        <f t="shared" si="663"/>
        <v>0-10</v>
      </c>
      <c r="T21242">
        <v>13</v>
      </c>
    </row>
    <row r="21243" spans="1:20" x14ac:dyDescent="0.2">
      <c r="A21243">
        <v>35043</v>
      </c>
      <c r="B21243">
        <v>25719</v>
      </c>
      <c r="C21243">
        <v>745851</v>
      </c>
      <c r="D21243">
        <v>7</v>
      </c>
      <c r="E21243" s="1" t="s">
        <v>66</v>
      </c>
      <c r="F21243" s="1" t="s">
        <v>31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 t="str">
        <f t="shared" si="662"/>
        <v>Very Good</v>
      </c>
      <c r="P21243">
        <v>19</v>
      </c>
      <c r="Q21243">
        <v>8</v>
      </c>
      <c r="R21243">
        <v>13</v>
      </c>
      <c r="S21243" t="str">
        <f t="shared" si="663"/>
        <v>10-20</v>
      </c>
      <c r="T21243">
        <v>15</v>
      </c>
    </row>
    <row r="21244" spans="1:20" x14ac:dyDescent="0.2">
      <c r="A21244">
        <v>35044</v>
      </c>
      <c r="B21244">
        <v>43754</v>
      </c>
      <c r="C21244">
        <v>656310</v>
      </c>
      <c r="D21244">
        <v>7</v>
      </c>
      <c r="E21244" s="1" t="s">
        <v>66</v>
      </c>
      <c r="F21244" s="1" t="s">
        <v>18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 t="str">
        <f t="shared" si="662"/>
        <v>Very Good</v>
      </c>
      <c r="P21244">
        <v>3</v>
      </c>
      <c r="Q21244">
        <v>1</v>
      </c>
      <c r="R21244">
        <v>1</v>
      </c>
      <c r="S21244" t="str">
        <f t="shared" si="663"/>
        <v>0-10</v>
      </c>
      <c r="T21244">
        <v>2</v>
      </c>
    </row>
    <row r="21245" spans="1:20" x14ac:dyDescent="0.2">
      <c r="A21245">
        <v>35045</v>
      </c>
      <c r="B21245">
        <v>37129</v>
      </c>
      <c r="C21245">
        <v>259903</v>
      </c>
      <c r="D21245">
        <v>0</v>
      </c>
      <c r="E21245" s="1" t="s">
        <v>66</v>
      </c>
      <c r="F21245" s="1" t="s">
        <v>31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 t="str">
        <f t="shared" si="662"/>
        <v>Good</v>
      </c>
      <c r="P21245">
        <v>3</v>
      </c>
      <c r="Q21245">
        <v>1</v>
      </c>
      <c r="R21245">
        <v>1</v>
      </c>
      <c r="S21245" t="str">
        <f t="shared" si="663"/>
        <v>0-10</v>
      </c>
      <c r="T21245">
        <v>3</v>
      </c>
    </row>
    <row r="21246" spans="1:20" x14ac:dyDescent="0.2">
      <c r="A21246">
        <v>35048</v>
      </c>
      <c r="B21246">
        <v>17502</v>
      </c>
      <c r="C21246">
        <v>455052</v>
      </c>
      <c r="D21246">
        <v>8</v>
      </c>
      <c r="E21246" s="1" t="s">
        <v>66</v>
      </c>
      <c r="F21246" s="1" t="s">
        <v>31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 t="str">
        <f t="shared" si="662"/>
        <v>Good</v>
      </c>
      <c r="P21246">
        <v>16</v>
      </c>
      <c r="Q21246">
        <v>13</v>
      </c>
      <c r="R21246">
        <v>7</v>
      </c>
      <c r="S21246" t="str">
        <f t="shared" si="663"/>
        <v>0-10</v>
      </c>
      <c r="T21246">
        <v>15</v>
      </c>
    </row>
    <row r="21247" spans="1:20" x14ac:dyDescent="0.2">
      <c r="A21247">
        <v>35056</v>
      </c>
      <c r="B21247">
        <v>17695</v>
      </c>
      <c r="C21247">
        <v>460070</v>
      </c>
      <c r="D21247">
        <v>3</v>
      </c>
      <c r="E21247" s="1" t="s">
        <v>66</v>
      </c>
      <c r="F21247" s="1" t="s">
        <v>31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 t="str">
        <f t="shared" si="662"/>
        <v>Poor</v>
      </c>
      <c r="P21247">
        <v>1</v>
      </c>
      <c r="Q21247">
        <v>1</v>
      </c>
      <c r="R21247">
        <v>1</v>
      </c>
      <c r="S21247" t="str">
        <f t="shared" si="663"/>
        <v>0-10</v>
      </c>
      <c r="T21247">
        <v>1</v>
      </c>
    </row>
    <row r="21248" spans="1:20" x14ac:dyDescent="0.2">
      <c r="A21248">
        <v>35061</v>
      </c>
      <c r="B21248">
        <v>45786</v>
      </c>
      <c r="C21248">
        <v>869934</v>
      </c>
      <c r="D21248">
        <v>1</v>
      </c>
      <c r="E21248" s="1" t="s">
        <v>66</v>
      </c>
      <c r="F21248" s="1" t="s">
        <v>18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 t="str">
        <f t="shared" si="662"/>
        <v>Poor</v>
      </c>
      <c r="P21248">
        <v>26</v>
      </c>
      <c r="Q21248">
        <v>2</v>
      </c>
      <c r="R21248">
        <v>23</v>
      </c>
      <c r="S21248" t="str">
        <f t="shared" si="663"/>
        <v>20-30</v>
      </c>
      <c r="T21248">
        <v>14</v>
      </c>
    </row>
    <row r="21249" spans="1:20" x14ac:dyDescent="0.2">
      <c r="A21249">
        <v>35063</v>
      </c>
      <c r="B21249">
        <v>27604</v>
      </c>
      <c r="C21249">
        <v>276040</v>
      </c>
      <c r="D21249">
        <v>0</v>
      </c>
      <c r="E21249" s="1" t="s">
        <v>66</v>
      </c>
      <c r="F21249" s="1" t="s">
        <v>18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 t="str">
        <f t="shared" si="662"/>
        <v>Very Good</v>
      </c>
      <c r="P21249">
        <v>1</v>
      </c>
      <c r="Q21249">
        <v>1</v>
      </c>
      <c r="R21249">
        <v>1</v>
      </c>
      <c r="S21249" t="str">
        <f t="shared" si="663"/>
        <v>0-10</v>
      </c>
      <c r="T21249">
        <v>1</v>
      </c>
    </row>
    <row r="21250" spans="1:20" x14ac:dyDescent="0.2">
      <c r="A21250">
        <v>35072</v>
      </c>
      <c r="B21250">
        <v>30877</v>
      </c>
      <c r="C21250">
        <v>926310</v>
      </c>
      <c r="D21250">
        <v>2</v>
      </c>
      <c r="E21250" s="1" t="s">
        <v>66</v>
      </c>
      <c r="F21250" s="1" t="s">
        <v>18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 t="str">
        <f t="shared" ref="O21250:O21313" si="664">IF($N21250 =4,"Very Good",IF($N21250=3,"Good",IF($N21250 =2,"Fair","Poor")))</f>
        <v>Good</v>
      </c>
      <c r="P21250">
        <v>6</v>
      </c>
      <c r="Q21250">
        <v>3</v>
      </c>
      <c r="R21250">
        <v>6</v>
      </c>
      <c r="S21250" t="str">
        <f t="shared" ref="S21250:S21313" si="665">IF(R21250&lt;=10,"0-10",IF(R21250&lt;=20,"10-20",IF(R21250&lt;=30,"20-30","30-40")))</f>
        <v>0-10</v>
      </c>
      <c r="T21250">
        <v>3</v>
      </c>
    </row>
    <row r="21251" spans="1:20" x14ac:dyDescent="0.2">
      <c r="A21251">
        <v>35075</v>
      </c>
      <c r="B21251">
        <v>32376</v>
      </c>
      <c r="C21251">
        <v>841776</v>
      </c>
      <c r="D21251">
        <v>2</v>
      </c>
      <c r="E21251" s="1" t="s">
        <v>66</v>
      </c>
      <c r="F21251" s="1" t="s">
        <v>18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 t="str">
        <f t="shared" si="664"/>
        <v>Poor</v>
      </c>
      <c r="P21251">
        <v>14</v>
      </c>
      <c r="Q21251">
        <v>14</v>
      </c>
      <c r="R21251">
        <v>5</v>
      </c>
      <c r="S21251" t="str">
        <f t="shared" si="665"/>
        <v>0-10</v>
      </c>
      <c r="T21251">
        <v>12</v>
      </c>
    </row>
    <row r="21252" spans="1:20" x14ac:dyDescent="0.2">
      <c r="A21252">
        <v>35080</v>
      </c>
      <c r="B21252">
        <v>20772</v>
      </c>
      <c r="C21252">
        <v>311580</v>
      </c>
      <c r="D21252">
        <v>6</v>
      </c>
      <c r="E21252" s="1" t="s">
        <v>66</v>
      </c>
      <c r="F21252" s="1" t="s">
        <v>31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 t="str">
        <f t="shared" si="664"/>
        <v>Fair</v>
      </c>
      <c r="P21252">
        <v>7</v>
      </c>
      <c r="Q21252">
        <v>3</v>
      </c>
      <c r="R21252">
        <v>6</v>
      </c>
      <c r="S21252" t="str">
        <f t="shared" si="665"/>
        <v>0-10</v>
      </c>
      <c r="T21252">
        <v>2</v>
      </c>
    </row>
    <row r="21253" spans="1:20" x14ac:dyDescent="0.2">
      <c r="A21253">
        <v>35083</v>
      </c>
      <c r="B21253">
        <v>7775</v>
      </c>
      <c r="C21253">
        <v>147725</v>
      </c>
      <c r="D21253">
        <v>5</v>
      </c>
      <c r="E21253" s="1" t="s">
        <v>66</v>
      </c>
      <c r="F21253" s="1" t="s">
        <v>31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 t="str">
        <f t="shared" si="664"/>
        <v>Good</v>
      </c>
      <c r="P21253">
        <v>14</v>
      </c>
      <c r="Q21253">
        <v>9</v>
      </c>
      <c r="R21253">
        <v>3</v>
      </c>
      <c r="S21253" t="str">
        <f t="shared" si="665"/>
        <v>0-10</v>
      </c>
      <c r="T21253">
        <v>11</v>
      </c>
    </row>
    <row r="21254" spans="1:20" x14ac:dyDescent="0.2">
      <c r="A21254">
        <v>35087</v>
      </c>
      <c r="B21254">
        <v>6230</v>
      </c>
      <c r="C21254">
        <v>68530</v>
      </c>
      <c r="D21254">
        <v>1</v>
      </c>
      <c r="E21254" s="1" t="s">
        <v>66</v>
      </c>
      <c r="F21254" s="1" t="s">
        <v>18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 t="str">
        <f t="shared" si="664"/>
        <v>Very Good</v>
      </c>
      <c r="P21254">
        <v>7</v>
      </c>
      <c r="Q21254">
        <v>3</v>
      </c>
      <c r="R21254">
        <v>2</v>
      </c>
      <c r="S21254" t="str">
        <f t="shared" si="665"/>
        <v>0-10</v>
      </c>
      <c r="T21254">
        <v>6</v>
      </c>
    </row>
    <row r="21255" spans="1:20" x14ac:dyDescent="0.2">
      <c r="A21255">
        <v>35093</v>
      </c>
      <c r="B21255">
        <v>44945</v>
      </c>
      <c r="C21255">
        <v>898900</v>
      </c>
      <c r="D21255">
        <v>0</v>
      </c>
      <c r="E21255" s="1" t="s">
        <v>66</v>
      </c>
      <c r="F21255" s="1" t="s">
        <v>31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 t="str">
        <f t="shared" si="664"/>
        <v>Very Good</v>
      </c>
      <c r="P21255">
        <v>7</v>
      </c>
      <c r="Q21255">
        <v>1</v>
      </c>
      <c r="R21255">
        <v>7</v>
      </c>
      <c r="S21255" t="str">
        <f t="shared" si="665"/>
        <v>0-10</v>
      </c>
      <c r="T21255">
        <v>6</v>
      </c>
    </row>
    <row r="21256" spans="1:20" x14ac:dyDescent="0.2">
      <c r="A21256">
        <v>35099</v>
      </c>
      <c r="B21256">
        <v>45265</v>
      </c>
      <c r="C21256">
        <v>226325</v>
      </c>
      <c r="D21256">
        <v>6</v>
      </c>
      <c r="E21256" s="1" t="s">
        <v>66</v>
      </c>
      <c r="F21256" s="1" t="s">
        <v>18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 t="str">
        <f t="shared" si="664"/>
        <v>Poor</v>
      </c>
      <c r="P21256">
        <v>2</v>
      </c>
      <c r="Q21256">
        <v>2</v>
      </c>
      <c r="R21256">
        <v>1</v>
      </c>
      <c r="S21256" t="str">
        <f t="shared" si="665"/>
        <v>0-10</v>
      </c>
      <c r="T21256">
        <v>2</v>
      </c>
    </row>
    <row r="21257" spans="1:20" x14ac:dyDescent="0.2">
      <c r="A21257">
        <v>35100</v>
      </c>
      <c r="B21257">
        <v>20856</v>
      </c>
      <c r="C21257">
        <v>563112</v>
      </c>
      <c r="D21257">
        <v>0</v>
      </c>
      <c r="E21257" s="1" t="s">
        <v>66</v>
      </c>
      <c r="F21257" s="1" t="s">
        <v>18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 t="str">
        <f t="shared" si="664"/>
        <v>Poor</v>
      </c>
      <c r="P21257">
        <v>24</v>
      </c>
      <c r="Q21257">
        <v>1</v>
      </c>
      <c r="R21257">
        <v>16</v>
      </c>
      <c r="S21257" t="str">
        <f t="shared" si="665"/>
        <v>10-20</v>
      </c>
      <c r="T21257">
        <v>7</v>
      </c>
    </row>
    <row r="21258" spans="1:20" x14ac:dyDescent="0.2">
      <c r="A21258">
        <v>35102</v>
      </c>
      <c r="B21258">
        <v>38650</v>
      </c>
      <c r="C21258">
        <v>695700</v>
      </c>
      <c r="D21258">
        <v>0</v>
      </c>
      <c r="E21258" s="1" t="s">
        <v>66</v>
      </c>
      <c r="F21258" s="1" t="s">
        <v>31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 t="str">
        <f t="shared" si="664"/>
        <v>Good</v>
      </c>
      <c r="P21258">
        <v>3</v>
      </c>
      <c r="Q21258">
        <v>1</v>
      </c>
      <c r="R21258">
        <v>1</v>
      </c>
      <c r="S21258" t="str">
        <f t="shared" si="665"/>
        <v>0-10</v>
      </c>
      <c r="T21258">
        <v>2</v>
      </c>
    </row>
    <row r="21259" spans="1:20" x14ac:dyDescent="0.2">
      <c r="A21259">
        <v>35104</v>
      </c>
      <c r="B21259">
        <v>4627</v>
      </c>
      <c r="C21259">
        <v>115675</v>
      </c>
      <c r="D21259">
        <v>0</v>
      </c>
      <c r="E21259" s="1" t="s">
        <v>66</v>
      </c>
      <c r="F21259" s="1" t="s">
        <v>31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 t="str">
        <f t="shared" si="664"/>
        <v>Poor</v>
      </c>
      <c r="P21259">
        <v>35</v>
      </c>
      <c r="Q21259">
        <v>29</v>
      </c>
      <c r="R21259">
        <v>15</v>
      </c>
      <c r="S21259" t="str">
        <f t="shared" si="665"/>
        <v>10-20</v>
      </c>
      <c r="T21259">
        <v>31</v>
      </c>
    </row>
    <row r="21260" spans="1:20" x14ac:dyDescent="0.2">
      <c r="A21260">
        <v>35107</v>
      </c>
      <c r="B21260">
        <v>7110</v>
      </c>
      <c r="C21260">
        <v>191970</v>
      </c>
      <c r="D21260">
        <v>4</v>
      </c>
      <c r="E21260" s="1" t="s">
        <v>66</v>
      </c>
      <c r="F21260" s="1" t="s">
        <v>18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 t="str">
        <f t="shared" si="664"/>
        <v>Poor</v>
      </c>
      <c r="P21260">
        <v>6</v>
      </c>
      <c r="Q21260">
        <v>1</v>
      </c>
      <c r="R21260">
        <v>5</v>
      </c>
      <c r="S21260" t="str">
        <f t="shared" si="665"/>
        <v>0-10</v>
      </c>
      <c r="T21260">
        <v>3</v>
      </c>
    </row>
    <row r="21261" spans="1:20" x14ac:dyDescent="0.2">
      <c r="A21261">
        <v>35112</v>
      </c>
      <c r="B21261">
        <v>15216</v>
      </c>
      <c r="C21261">
        <v>395616</v>
      </c>
      <c r="D21261">
        <v>3</v>
      </c>
      <c r="E21261" s="1" t="s">
        <v>66</v>
      </c>
      <c r="F21261" s="1" t="s">
        <v>18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 t="str">
        <f t="shared" si="664"/>
        <v>Good</v>
      </c>
      <c r="P21261">
        <v>16</v>
      </c>
      <c r="Q21261">
        <v>9</v>
      </c>
      <c r="R21261">
        <v>3</v>
      </c>
      <c r="S21261" t="str">
        <f t="shared" si="665"/>
        <v>0-10</v>
      </c>
      <c r="T21261">
        <v>6</v>
      </c>
    </row>
    <row r="21262" spans="1:20" x14ac:dyDescent="0.2">
      <c r="A21262">
        <v>35113</v>
      </c>
      <c r="B21262">
        <v>38470</v>
      </c>
      <c r="C21262">
        <v>846340</v>
      </c>
      <c r="D21262">
        <v>4</v>
      </c>
      <c r="E21262" s="1" t="s">
        <v>66</v>
      </c>
      <c r="F21262" s="1" t="s">
        <v>31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 t="str">
        <f t="shared" si="664"/>
        <v>Very Good</v>
      </c>
      <c r="P21262">
        <v>4</v>
      </c>
      <c r="Q21262">
        <v>4</v>
      </c>
      <c r="R21262">
        <v>1</v>
      </c>
      <c r="S21262" t="str">
        <f t="shared" si="665"/>
        <v>0-10</v>
      </c>
      <c r="T21262">
        <v>3</v>
      </c>
    </row>
    <row r="21263" spans="1:20" x14ac:dyDescent="0.2">
      <c r="A21263">
        <v>35118</v>
      </c>
      <c r="B21263">
        <v>12432</v>
      </c>
      <c r="C21263">
        <v>186480</v>
      </c>
      <c r="D21263">
        <v>2</v>
      </c>
      <c r="E21263" s="1" t="s">
        <v>66</v>
      </c>
      <c r="F21263" s="1" t="s">
        <v>31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 t="str">
        <f t="shared" si="664"/>
        <v>Poor</v>
      </c>
      <c r="P21263">
        <v>4</v>
      </c>
      <c r="Q21263">
        <v>2</v>
      </c>
      <c r="R21263">
        <v>2</v>
      </c>
      <c r="S21263" t="str">
        <f t="shared" si="665"/>
        <v>0-10</v>
      </c>
      <c r="T21263">
        <v>4</v>
      </c>
    </row>
    <row r="21264" spans="1:20" x14ac:dyDescent="0.2">
      <c r="A21264">
        <v>35123</v>
      </c>
      <c r="B21264">
        <v>41003</v>
      </c>
      <c r="C21264">
        <v>615045</v>
      </c>
      <c r="D21264">
        <v>8</v>
      </c>
      <c r="E21264" s="1" t="s">
        <v>66</v>
      </c>
      <c r="F21264" s="1" t="s">
        <v>18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 t="str">
        <f t="shared" si="664"/>
        <v>Poor</v>
      </c>
      <c r="P21264">
        <v>23</v>
      </c>
      <c r="Q21264">
        <v>5</v>
      </c>
      <c r="R21264">
        <v>19</v>
      </c>
      <c r="S21264" t="str">
        <f t="shared" si="665"/>
        <v>10-20</v>
      </c>
      <c r="T21264">
        <v>14</v>
      </c>
    </row>
    <row r="21265" spans="1:20" x14ac:dyDescent="0.2">
      <c r="A21265">
        <v>35131</v>
      </c>
      <c r="B21265">
        <v>17494</v>
      </c>
      <c r="C21265">
        <v>17494</v>
      </c>
      <c r="D21265">
        <v>3</v>
      </c>
      <c r="E21265" s="1" t="s">
        <v>66</v>
      </c>
      <c r="F21265" s="1" t="s">
        <v>31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 t="str">
        <f t="shared" si="664"/>
        <v>Good</v>
      </c>
      <c r="P21265">
        <v>18</v>
      </c>
      <c r="Q21265">
        <v>4</v>
      </c>
      <c r="R21265">
        <v>9</v>
      </c>
      <c r="S21265" t="str">
        <f t="shared" si="665"/>
        <v>0-10</v>
      </c>
      <c r="T21265">
        <v>6</v>
      </c>
    </row>
    <row r="21266" spans="1:20" x14ac:dyDescent="0.2">
      <c r="A21266">
        <v>35137</v>
      </c>
      <c r="B21266">
        <v>8540</v>
      </c>
      <c r="C21266">
        <v>59780</v>
      </c>
      <c r="D21266">
        <v>3</v>
      </c>
      <c r="E21266" s="1" t="s">
        <v>66</v>
      </c>
      <c r="F21266" s="1" t="s">
        <v>31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 t="str">
        <f t="shared" si="664"/>
        <v>Good</v>
      </c>
      <c r="P21266">
        <v>1</v>
      </c>
      <c r="Q21266">
        <v>1</v>
      </c>
      <c r="R21266">
        <v>1</v>
      </c>
      <c r="S21266" t="str">
        <f t="shared" si="665"/>
        <v>0-10</v>
      </c>
      <c r="T21266">
        <v>1</v>
      </c>
    </row>
    <row r="21267" spans="1:20" x14ac:dyDescent="0.2">
      <c r="A21267">
        <v>35149</v>
      </c>
      <c r="B21267">
        <v>41488</v>
      </c>
      <c r="C21267">
        <v>746784</v>
      </c>
      <c r="D21267">
        <v>6</v>
      </c>
      <c r="E21267" s="1" t="s">
        <v>66</v>
      </c>
      <c r="F21267" s="1" t="s">
        <v>18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 t="str">
        <f t="shared" si="664"/>
        <v>Poor</v>
      </c>
      <c r="P21267">
        <v>33</v>
      </c>
      <c r="Q21267">
        <v>25</v>
      </c>
      <c r="R21267">
        <v>29</v>
      </c>
      <c r="S21267" t="str">
        <f t="shared" si="665"/>
        <v>20-30</v>
      </c>
      <c r="T21267">
        <v>1</v>
      </c>
    </row>
    <row r="21268" spans="1:20" x14ac:dyDescent="0.2">
      <c r="A21268">
        <v>35153</v>
      </c>
      <c r="B21268">
        <v>40548</v>
      </c>
      <c r="C21268">
        <v>243288</v>
      </c>
      <c r="D21268">
        <v>7</v>
      </c>
      <c r="E21268" s="1" t="s">
        <v>66</v>
      </c>
      <c r="F21268" s="1" t="s">
        <v>18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 t="str">
        <f t="shared" si="664"/>
        <v>Very Good</v>
      </c>
      <c r="P21268">
        <v>18</v>
      </c>
      <c r="Q21268">
        <v>18</v>
      </c>
      <c r="R21268">
        <v>9</v>
      </c>
      <c r="S21268" t="str">
        <f t="shared" si="665"/>
        <v>0-10</v>
      </c>
      <c r="T21268">
        <v>11</v>
      </c>
    </row>
    <row r="21269" spans="1:20" x14ac:dyDescent="0.2">
      <c r="A21269">
        <v>35160</v>
      </c>
      <c r="B21269">
        <v>15823</v>
      </c>
      <c r="C21269">
        <v>253168</v>
      </c>
      <c r="D21269">
        <v>3</v>
      </c>
      <c r="E21269" s="1" t="s">
        <v>66</v>
      </c>
      <c r="F21269" s="1" t="s">
        <v>31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 t="str">
        <f t="shared" si="664"/>
        <v>Very Good</v>
      </c>
      <c r="P21269">
        <v>5</v>
      </c>
      <c r="Q21269">
        <v>2</v>
      </c>
      <c r="R21269">
        <v>2</v>
      </c>
      <c r="S21269" t="str">
        <f t="shared" si="665"/>
        <v>0-10</v>
      </c>
      <c r="T21269">
        <v>5</v>
      </c>
    </row>
    <row r="21270" spans="1:20" x14ac:dyDescent="0.2">
      <c r="A21270">
        <v>35163</v>
      </c>
      <c r="B21270">
        <v>25380</v>
      </c>
      <c r="C21270">
        <v>25380</v>
      </c>
      <c r="D21270">
        <v>8</v>
      </c>
      <c r="E21270" s="1" t="s">
        <v>66</v>
      </c>
      <c r="F21270" s="1" t="s">
        <v>18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 t="str">
        <f t="shared" si="664"/>
        <v>Good</v>
      </c>
      <c r="P21270">
        <v>33</v>
      </c>
      <c r="Q21270">
        <v>18</v>
      </c>
      <c r="R21270">
        <v>18</v>
      </c>
      <c r="S21270" t="str">
        <f t="shared" si="665"/>
        <v>10-20</v>
      </c>
      <c r="T21270">
        <v>24</v>
      </c>
    </row>
    <row r="21271" spans="1:20" x14ac:dyDescent="0.2">
      <c r="A21271">
        <v>35165</v>
      </c>
      <c r="B21271">
        <v>20794</v>
      </c>
      <c r="C21271">
        <v>83176</v>
      </c>
      <c r="D21271">
        <v>1</v>
      </c>
      <c r="E21271" s="1" t="s">
        <v>66</v>
      </c>
      <c r="F21271" s="1" t="s">
        <v>31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 t="str">
        <f t="shared" si="664"/>
        <v>Fair</v>
      </c>
      <c r="P21271">
        <v>14</v>
      </c>
      <c r="Q21271">
        <v>3</v>
      </c>
      <c r="R21271">
        <v>3</v>
      </c>
      <c r="S21271" t="str">
        <f t="shared" si="665"/>
        <v>0-10</v>
      </c>
      <c r="T21271">
        <v>6</v>
      </c>
    </row>
    <row r="21272" spans="1:20" x14ac:dyDescent="0.2">
      <c r="A21272">
        <v>35172</v>
      </c>
      <c r="B21272">
        <v>18009</v>
      </c>
      <c r="C21272">
        <v>72036</v>
      </c>
      <c r="D21272">
        <v>4</v>
      </c>
      <c r="E21272" s="1" t="s">
        <v>66</v>
      </c>
      <c r="F21272" s="1" t="s">
        <v>18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 t="str">
        <f t="shared" si="664"/>
        <v>Fair</v>
      </c>
      <c r="P21272">
        <v>10</v>
      </c>
      <c r="Q21272">
        <v>3</v>
      </c>
      <c r="R21272">
        <v>9</v>
      </c>
      <c r="S21272" t="str">
        <f t="shared" si="665"/>
        <v>0-10</v>
      </c>
      <c r="T21272">
        <v>6</v>
      </c>
    </row>
    <row r="21273" spans="1:20" x14ac:dyDescent="0.2">
      <c r="A21273">
        <v>35179</v>
      </c>
      <c r="B21273">
        <v>29315</v>
      </c>
      <c r="C21273">
        <v>351780</v>
      </c>
      <c r="D21273">
        <v>1</v>
      </c>
      <c r="E21273" s="1" t="s">
        <v>66</v>
      </c>
      <c r="F21273" s="1" t="s">
        <v>31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 t="str">
        <f t="shared" si="664"/>
        <v>Poor</v>
      </c>
      <c r="P21273">
        <v>1</v>
      </c>
      <c r="Q21273">
        <v>1</v>
      </c>
      <c r="R21273">
        <v>1</v>
      </c>
      <c r="S21273" t="str">
        <f t="shared" si="665"/>
        <v>0-10</v>
      </c>
      <c r="T21273">
        <v>1</v>
      </c>
    </row>
    <row r="21274" spans="1:20" x14ac:dyDescent="0.2">
      <c r="A21274">
        <v>35182</v>
      </c>
      <c r="B21274">
        <v>34955</v>
      </c>
      <c r="C21274">
        <v>629190</v>
      </c>
      <c r="D21274">
        <v>4</v>
      </c>
      <c r="E21274" s="1" t="s">
        <v>66</v>
      </c>
      <c r="F21274" s="1" t="s">
        <v>18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 t="str">
        <f t="shared" si="664"/>
        <v>Good</v>
      </c>
      <c r="P21274">
        <v>1</v>
      </c>
      <c r="Q21274">
        <v>1</v>
      </c>
      <c r="R21274">
        <v>1</v>
      </c>
      <c r="S21274" t="str">
        <f t="shared" si="665"/>
        <v>0-10</v>
      </c>
      <c r="T21274">
        <v>1</v>
      </c>
    </row>
    <row r="21275" spans="1:20" x14ac:dyDescent="0.2">
      <c r="A21275">
        <v>35183</v>
      </c>
      <c r="B21275">
        <v>39982</v>
      </c>
      <c r="C21275">
        <v>1199460</v>
      </c>
      <c r="D21275">
        <v>3</v>
      </c>
      <c r="E21275" s="1" t="s">
        <v>66</v>
      </c>
      <c r="F21275" s="1" t="s">
        <v>18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 t="str">
        <f t="shared" si="664"/>
        <v>Fair</v>
      </c>
      <c r="P21275">
        <v>19</v>
      </c>
      <c r="Q21275">
        <v>7</v>
      </c>
      <c r="R21275">
        <v>3</v>
      </c>
      <c r="S21275" t="str">
        <f t="shared" si="665"/>
        <v>0-10</v>
      </c>
      <c r="T21275">
        <v>5</v>
      </c>
    </row>
    <row r="21276" spans="1:20" x14ac:dyDescent="0.2">
      <c r="A21276">
        <v>35186</v>
      </c>
      <c r="B21276">
        <v>42572</v>
      </c>
      <c r="C21276">
        <v>1106872</v>
      </c>
      <c r="D21276">
        <v>2</v>
      </c>
      <c r="E21276" s="1" t="s">
        <v>66</v>
      </c>
      <c r="F21276" s="1" t="s">
        <v>18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 t="str">
        <f t="shared" si="664"/>
        <v>Good</v>
      </c>
      <c r="P21276">
        <v>34</v>
      </c>
      <c r="Q21276">
        <v>19</v>
      </c>
      <c r="R21276">
        <v>3</v>
      </c>
      <c r="S21276" t="str">
        <f t="shared" si="665"/>
        <v>0-10</v>
      </c>
      <c r="T21276">
        <v>30</v>
      </c>
    </row>
    <row r="21277" spans="1:20" x14ac:dyDescent="0.2">
      <c r="A21277">
        <v>35190</v>
      </c>
      <c r="B21277">
        <v>30274</v>
      </c>
      <c r="C21277">
        <v>30274</v>
      </c>
      <c r="D21277">
        <v>2</v>
      </c>
      <c r="E21277" s="1" t="s">
        <v>66</v>
      </c>
      <c r="F21277" s="1" t="s">
        <v>31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 t="str">
        <f t="shared" si="664"/>
        <v>Good</v>
      </c>
      <c r="P21277">
        <v>8</v>
      </c>
      <c r="Q21277">
        <v>5</v>
      </c>
      <c r="R21277">
        <v>4</v>
      </c>
      <c r="S21277" t="str">
        <f t="shared" si="665"/>
        <v>0-10</v>
      </c>
      <c r="T21277">
        <v>2</v>
      </c>
    </row>
    <row r="21278" spans="1:20" x14ac:dyDescent="0.2">
      <c r="A21278">
        <v>35197</v>
      </c>
      <c r="B21278">
        <v>49241</v>
      </c>
      <c r="C21278">
        <v>344687</v>
      </c>
      <c r="D21278">
        <v>3</v>
      </c>
      <c r="E21278" s="1" t="s">
        <v>66</v>
      </c>
      <c r="F21278" s="1" t="s">
        <v>31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 t="str">
        <f t="shared" si="664"/>
        <v>Very Good</v>
      </c>
      <c r="P21278">
        <v>16</v>
      </c>
      <c r="Q21278">
        <v>8</v>
      </c>
      <c r="R21278">
        <v>6</v>
      </c>
      <c r="S21278" t="str">
        <f t="shared" si="665"/>
        <v>0-10</v>
      </c>
      <c r="T21278">
        <v>11</v>
      </c>
    </row>
    <row r="21279" spans="1:20" x14ac:dyDescent="0.2">
      <c r="A21279">
        <v>35201</v>
      </c>
      <c r="B21279">
        <v>39618</v>
      </c>
      <c r="C21279">
        <v>356562</v>
      </c>
      <c r="D21279">
        <v>4</v>
      </c>
      <c r="E21279" s="1" t="s">
        <v>66</v>
      </c>
      <c r="F21279" s="1" t="s">
        <v>31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 t="str">
        <f t="shared" si="664"/>
        <v>Fair</v>
      </c>
      <c r="P21279">
        <v>15</v>
      </c>
      <c r="Q21279">
        <v>9</v>
      </c>
      <c r="R21279">
        <v>2</v>
      </c>
      <c r="S21279" t="str">
        <f t="shared" si="665"/>
        <v>0-10</v>
      </c>
      <c r="T21279">
        <v>3</v>
      </c>
    </row>
    <row r="21280" spans="1:20" x14ac:dyDescent="0.2">
      <c r="A21280">
        <v>35203</v>
      </c>
      <c r="B21280">
        <v>11661</v>
      </c>
      <c r="C21280">
        <v>268203</v>
      </c>
      <c r="D21280">
        <v>6</v>
      </c>
      <c r="E21280" s="1" t="s">
        <v>66</v>
      </c>
      <c r="F21280" s="1" t="s">
        <v>31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 t="str">
        <f t="shared" si="664"/>
        <v>Poor</v>
      </c>
      <c r="P21280">
        <v>21</v>
      </c>
      <c r="Q21280">
        <v>9</v>
      </c>
      <c r="R21280">
        <v>14</v>
      </c>
      <c r="S21280" t="str">
        <f t="shared" si="665"/>
        <v>10-20</v>
      </c>
      <c r="T21280">
        <v>14</v>
      </c>
    </row>
    <row r="21281" spans="1:20" x14ac:dyDescent="0.2">
      <c r="A21281">
        <v>35206</v>
      </c>
      <c r="B21281">
        <v>34657</v>
      </c>
      <c r="C21281">
        <v>346570</v>
      </c>
      <c r="D21281">
        <v>6</v>
      </c>
      <c r="E21281" s="1" t="s">
        <v>66</v>
      </c>
      <c r="F21281" s="1" t="s">
        <v>18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 t="str">
        <f t="shared" si="664"/>
        <v>Good</v>
      </c>
      <c r="P21281">
        <v>11</v>
      </c>
      <c r="Q21281">
        <v>9</v>
      </c>
      <c r="R21281">
        <v>10</v>
      </c>
      <c r="S21281" t="str">
        <f t="shared" si="665"/>
        <v>0-10</v>
      </c>
      <c r="T21281">
        <v>1</v>
      </c>
    </row>
    <row r="21282" spans="1:20" x14ac:dyDescent="0.2">
      <c r="A21282">
        <v>35207</v>
      </c>
      <c r="B21282">
        <v>38705</v>
      </c>
      <c r="C21282">
        <v>735395</v>
      </c>
      <c r="D21282">
        <v>2</v>
      </c>
      <c r="E21282" s="1" t="s">
        <v>66</v>
      </c>
      <c r="F21282" s="1" t="s">
        <v>18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 t="str">
        <f t="shared" si="664"/>
        <v>Fair</v>
      </c>
      <c r="P21282">
        <v>22</v>
      </c>
      <c r="Q21282">
        <v>6</v>
      </c>
      <c r="R21282">
        <v>10</v>
      </c>
      <c r="S21282" t="str">
        <f t="shared" si="665"/>
        <v>0-10</v>
      </c>
      <c r="T21282">
        <v>13</v>
      </c>
    </row>
    <row r="21283" spans="1:20" x14ac:dyDescent="0.2">
      <c r="A21283">
        <v>35212</v>
      </c>
      <c r="B21283">
        <v>33855</v>
      </c>
      <c r="C21283">
        <v>33855</v>
      </c>
      <c r="D21283">
        <v>7</v>
      </c>
      <c r="E21283" s="1" t="s">
        <v>66</v>
      </c>
      <c r="F21283" s="1" t="s">
        <v>31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 t="str">
        <f t="shared" si="664"/>
        <v>Poor</v>
      </c>
      <c r="P21283">
        <v>24</v>
      </c>
      <c r="Q21283">
        <v>2</v>
      </c>
      <c r="R21283">
        <v>8</v>
      </c>
      <c r="S21283" t="str">
        <f t="shared" si="665"/>
        <v>0-10</v>
      </c>
      <c r="T21283">
        <v>2</v>
      </c>
    </row>
    <row r="21284" spans="1:20" x14ac:dyDescent="0.2">
      <c r="A21284">
        <v>35214</v>
      </c>
      <c r="B21284">
        <v>43671</v>
      </c>
      <c r="C21284">
        <v>262026</v>
      </c>
      <c r="D21284">
        <v>4</v>
      </c>
      <c r="E21284" s="1" t="s">
        <v>66</v>
      </c>
      <c r="F21284" s="1" t="s">
        <v>31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 t="str">
        <f t="shared" si="664"/>
        <v>Good</v>
      </c>
      <c r="P21284">
        <v>2</v>
      </c>
      <c r="Q21284">
        <v>2</v>
      </c>
      <c r="R21284">
        <v>1</v>
      </c>
      <c r="S21284" t="str">
        <f t="shared" si="665"/>
        <v>0-10</v>
      </c>
      <c r="T21284">
        <v>2</v>
      </c>
    </row>
    <row r="21285" spans="1:20" x14ac:dyDescent="0.2">
      <c r="A21285">
        <v>35215</v>
      </c>
      <c r="B21285">
        <v>31530</v>
      </c>
      <c r="C21285">
        <v>819780</v>
      </c>
      <c r="D21285">
        <v>5</v>
      </c>
      <c r="E21285" s="1" t="s">
        <v>66</v>
      </c>
      <c r="F21285" s="1" t="s">
        <v>18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 t="str">
        <f t="shared" si="664"/>
        <v>Very Good</v>
      </c>
      <c r="P21285">
        <v>1</v>
      </c>
      <c r="Q21285">
        <v>1</v>
      </c>
      <c r="R21285">
        <v>1</v>
      </c>
      <c r="S21285" t="str">
        <f t="shared" si="665"/>
        <v>0-10</v>
      </c>
      <c r="T21285">
        <v>1</v>
      </c>
    </row>
    <row r="21286" spans="1:20" x14ac:dyDescent="0.2">
      <c r="A21286">
        <v>35231</v>
      </c>
      <c r="B21286">
        <v>6716</v>
      </c>
      <c r="C21286">
        <v>80592</v>
      </c>
      <c r="D21286">
        <v>8</v>
      </c>
      <c r="E21286" s="1" t="s">
        <v>66</v>
      </c>
      <c r="F21286" s="1" t="s">
        <v>31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 t="str">
        <f t="shared" si="664"/>
        <v>Very Good</v>
      </c>
      <c r="P21286">
        <v>10</v>
      </c>
      <c r="Q21286">
        <v>10</v>
      </c>
      <c r="R21286">
        <v>5</v>
      </c>
      <c r="S21286" t="str">
        <f t="shared" si="665"/>
        <v>0-10</v>
      </c>
      <c r="T21286">
        <v>7</v>
      </c>
    </row>
    <row r="21287" spans="1:20" x14ac:dyDescent="0.2">
      <c r="A21287">
        <v>35235</v>
      </c>
      <c r="B21287">
        <v>30586</v>
      </c>
      <c r="C21287">
        <v>152930</v>
      </c>
      <c r="D21287">
        <v>7</v>
      </c>
      <c r="E21287" s="1" t="s">
        <v>66</v>
      </c>
      <c r="F21287" s="1" t="s">
        <v>18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 t="str">
        <f t="shared" si="664"/>
        <v>Very Good</v>
      </c>
      <c r="P21287">
        <v>18</v>
      </c>
      <c r="Q21287">
        <v>16</v>
      </c>
      <c r="R21287">
        <v>6</v>
      </c>
      <c r="S21287" t="str">
        <f t="shared" si="665"/>
        <v>0-10</v>
      </c>
      <c r="T21287">
        <v>10</v>
      </c>
    </row>
    <row r="21288" spans="1:20" x14ac:dyDescent="0.2">
      <c r="A21288">
        <v>35242</v>
      </c>
      <c r="B21288">
        <v>29885</v>
      </c>
      <c r="C21288">
        <v>89655</v>
      </c>
      <c r="D21288">
        <v>6</v>
      </c>
      <c r="E21288" s="1" t="s">
        <v>66</v>
      </c>
      <c r="F21288" s="1" t="s">
        <v>18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 t="str">
        <f t="shared" si="664"/>
        <v>Fair</v>
      </c>
      <c r="P21288">
        <v>5</v>
      </c>
      <c r="Q21288">
        <v>1</v>
      </c>
      <c r="R21288">
        <v>1</v>
      </c>
      <c r="S21288" t="str">
        <f t="shared" si="665"/>
        <v>0-10</v>
      </c>
      <c r="T21288">
        <v>5</v>
      </c>
    </row>
    <row r="21289" spans="1:20" x14ac:dyDescent="0.2">
      <c r="A21289">
        <v>35243</v>
      </c>
      <c r="B21289">
        <v>26386</v>
      </c>
      <c r="C21289">
        <v>422176</v>
      </c>
      <c r="D21289">
        <v>8</v>
      </c>
      <c r="E21289" s="1" t="s">
        <v>66</v>
      </c>
      <c r="F21289" s="1" t="s">
        <v>31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 t="str">
        <f t="shared" si="664"/>
        <v>Fair</v>
      </c>
      <c r="P21289">
        <v>8</v>
      </c>
      <c r="Q21289">
        <v>3</v>
      </c>
      <c r="R21289">
        <v>3</v>
      </c>
      <c r="S21289" t="str">
        <f t="shared" si="665"/>
        <v>0-10</v>
      </c>
      <c r="T21289">
        <v>5</v>
      </c>
    </row>
    <row r="21290" spans="1:20" x14ac:dyDescent="0.2">
      <c r="A21290">
        <v>35246</v>
      </c>
      <c r="B21290">
        <v>31941</v>
      </c>
      <c r="C21290">
        <v>255528</v>
      </c>
      <c r="D21290">
        <v>1</v>
      </c>
      <c r="E21290" s="1" t="s">
        <v>66</v>
      </c>
      <c r="F21290" s="1" t="s">
        <v>31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 t="str">
        <f t="shared" si="664"/>
        <v>Poor</v>
      </c>
      <c r="P21290">
        <v>25</v>
      </c>
      <c r="Q21290">
        <v>12</v>
      </c>
      <c r="R21290">
        <v>18</v>
      </c>
      <c r="S21290" t="str">
        <f t="shared" si="665"/>
        <v>10-20</v>
      </c>
      <c r="T21290">
        <v>20</v>
      </c>
    </row>
    <row r="21291" spans="1:20" x14ac:dyDescent="0.2">
      <c r="A21291">
        <v>35252</v>
      </c>
      <c r="B21291">
        <v>33652</v>
      </c>
      <c r="C21291">
        <v>437476</v>
      </c>
      <c r="D21291">
        <v>8</v>
      </c>
      <c r="E21291" s="1" t="s">
        <v>66</v>
      </c>
      <c r="F21291" s="1" t="s">
        <v>18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 t="str">
        <f t="shared" si="664"/>
        <v>Good</v>
      </c>
      <c r="P21291">
        <v>5</v>
      </c>
      <c r="Q21291">
        <v>1</v>
      </c>
      <c r="R21291">
        <v>5</v>
      </c>
      <c r="S21291" t="str">
        <f t="shared" si="665"/>
        <v>0-10</v>
      </c>
      <c r="T21291">
        <v>2</v>
      </c>
    </row>
    <row r="21292" spans="1:20" x14ac:dyDescent="0.2">
      <c r="A21292">
        <v>35261</v>
      </c>
      <c r="B21292">
        <v>14373</v>
      </c>
      <c r="C21292">
        <v>287460</v>
      </c>
      <c r="D21292">
        <v>0</v>
      </c>
      <c r="E21292" s="1" t="s">
        <v>66</v>
      </c>
      <c r="F21292" s="1" t="s">
        <v>18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 t="str">
        <f t="shared" si="664"/>
        <v>Fair</v>
      </c>
      <c r="P21292">
        <v>13</v>
      </c>
      <c r="Q21292">
        <v>4</v>
      </c>
      <c r="R21292">
        <v>5</v>
      </c>
      <c r="S21292" t="str">
        <f t="shared" si="665"/>
        <v>0-10</v>
      </c>
      <c r="T21292">
        <v>10</v>
      </c>
    </row>
    <row r="21293" spans="1:20" x14ac:dyDescent="0.2">
      <c r="A21293">
        <v>35264</v>
      </c>
      <c r="B21293">
        <v>39040</v>
      </c>
      <c r="C21293">
        <v>858880</v>
      </c>
      <c r="D21293">
        <v>3</v>
      </c>
      <c r="E21293" s="1" t="s">
        <v>66</v>
      </c>
      <c r="F21293" s="1" t="s">
        <v>18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 t="str">
        <f t="shared" si="664"/>
        <v>Poor</v>
      </c>
      <c r="P21293">
        <v>1</v>
      </c>
      <c r="Q21293">
        <v>1</v>
      </c>
      <c r="R21293">
        <v>1</v>
      </c>
      <c r="S21293" t="str">
        <f t="shared" si="665"/>
        <v>0-10</v>
      </c>
      <c r="T21293">
        <v>1</v>
      </c>
    </row>
    <row r="21294" spans="1:20" x14ac:dyDescent="0.2">
      <c r="A21294">
        <v>35265</v>
      </c>
      <c r="B21294">
        <v>34027</v>
      </c>
      <c r="C21294">
        <v>578459</v>
      </c>
      <c r="D21294">
        <v>8</v>
      </c>
      <c r="E21294" s="1" t="s">
        <v>66</v>
      </c>
      <c r="F21294" s="1" t="s">
        <v>18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 t="str">
        <f t="shared" si="664"/>
        <v>Very Good</v>
      </c>
      <c r="P21294">
        <v>5</v>
      </c>
      <c r="Q21294">
        <v>3</v>
      </c>
      <c r="R21294">
        <v>2</v>
      </c>
      <c r="S21294" t="str">
        <f t="shared" si="665"/>
        <v>0-10</v>
      </c>
      <c r="T21294">
        <v>3</v>
      </c>
    </row>
    <row r="21295" spans="1:20" x14ac:dyDescent="0.2">
      <c r="A21295">
        <v>35273</v>
      </c>
      <c r="B21295">
        <v>24902</v>
      </c>
      <c r="C21295">
        <v>224118</v>
      </c>
      <c r="D21295">
        <v>6</v>
      </c>
      <c r="E21295" s="1" t="s">
        <v>66</v>
      </c>
      <c r="F21295" s="1" t="s">
        <v>31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 t="str">
        <f t="shared" si="664"/>
        <v>Fair</v>
      </c>
      <c r="P21295">
        <v>2</v>
      </c>
      <c r="Q21295">
        <v>2</v>
      </c>
      <c r="R21295">
        <v>1</v>
      </c>
      <c r="S21295" t="str">
        <f t="shared" si="665"/>
        <v>0-10</v>
      </c>
      <c r="T21295">
        <v>2</v>
      </c>
    </row>
    <row r="21296" spans="1:20" x14ac:dyDescent="0.2">
      <c r="A21296">
        <v>35290</v>
      </c>
      <c r="B21296">
        <v>27694</v>
      </c>
      <c r="C21296">
        <v>415410</v>
      </c>
      <c r="D21296">
        <v>6</v>
      </c>
      <c r="E21296" s="1" t="s">
        <v>66</v>
      </c>
      <c r="F21296" s="1" t="s">
        <v>31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 t="str">
        <f t="shared" si="664"/>
        <v>Very Good</v>
      </c>
      <c r="P21296">
        <v>1</v>
      </c>
      <c r="Q21296">
        <v>1</v>
      </c>
      <c r="R21296">
        <v>1</v>
      </c>
      <c r="S21296" t="str">
        <f t="shared" si="665"/>
        <v>0-10</v>
      </c>
      <c r="T21296">
        <v>1</v>
      </c>
    </row>
    <row r="21297" spans="1:20" x14ac:dyDescent="0.2">
      <c r="A21297">
        <v>35293</v>
      </c>
      <c r="B21297">
        <v>10435</v>
      </c>
      <c r="C21297">
        <v>146090</v>
      </c>
      <c r="D21297">
        <v>8</v>
      </c>
      <c r="E21297" s="1" t="s">
        <v>66</v>
      </c>
      <c r="F21297" s="1" t="s">
        <v>18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 t="str">
        <f t="shared" si="664"/>
        <v>Poor</v>
      </c>
      <c r="P21297">
        <v>1</v>
      </c>
      <c r="Q21297">
        <v>1</v>
      </c>
      <c r="R21297">
        <v>1</v>
      </c>
      <c r="S21297" t="str">
        <f t="shared" si="665"/>
        <v>0-10</v>
      </c>
      <c r="T21297">
        <v>1</v>
      </c>
    </row>
    <row r="21298" spans="1:20" x14ac:dyDescent="0.2">
      <c r="A21298">
        <v>35296</v>
      </c>
      <c r="B21298">
        <v>35618</v>
      </c>
      <c r="C21298">
        <v>747978</v>
      </c>
      <c r="D21298">
        <v>2</v>
      </c>
      <c r="E21298" s="1" t="s">
        <v>66</v>
      </c>
      <c r="F21298" s="1" t="s">
        <v>18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 t="str">
        <f t="shared" si="664"/>
        <v>Very Good</v>
      </c>
      <c r="P21298">
        <v>5</v>
      </c>
      <c r="Q21298">
        <v>1</v>
      </c>
      <c r="R21298">
        <v>4</v>
      </c>
      <c r="S21298" t="str">
        <f t="shared" si="665"/>
        <v>0-10</v>
      </c>
      <c r="T21298">
        <v>5</v>
      </c>
    </row>
    <row r="21299" spans="1:20" x14ac:dyDescent="0.2">
      <c r="A21299">
        <v>35298</v>
      </c>
      <c r="B21299">
        <v>44437</v>
      </c>
      <c r="C21299">
        <v>1022051</v>
      </c>
      <c r="D21299">
        <v>4</v>
      </c>
      <c r="E21299" s="1" t="s">
        <v>66</v>
      </c>
      <c r="F21299" s="1" t="s">
        <v>31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 t="str">
        <f t="shared" si="664"/>
        <v>Poor</v>
      </c>
      <c r="P21299">
        <v>1</v>
      </c>
      <c r="Q21299">
        <v>1</v>
      </c>
      <c r="R21299">
        <v>1</v>
      </c>
      <c r="S21299" t="str">
        <f t="shared" si="665"/>
        <v>0-10</v>
      </c>
      <c r="T21299">
        <v>1</v>
      </c>
    </row>
    <row r="21300" spans="1:20" x14ac:dyDescent="0.2">
      <c r="A21300">
        <v>35303</v>
      </c>
      <c r="B21300">
        <v>3673</v>
      </c>
      <c r="C21300">
        <v>77133</v>
      </c>
      <c r="D21300">
        <v>1</v>
      </c>
      <c r="E21300" s="1" t="s">
        <v>66</v>
      </c>
      <c r="F21300" s="1" t="s">
        <v>31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 t="str">
        <f t="shared" si="664"/>
        <v>Fair</v>
      </c>
      <c r="P21300">
        <v>22</v>
      </c>
      <c r="Q21300">
        <v>14</v>
      </c>
      <c r="R21300">
        <v>16</v>
      </c>
      <c r="S21300" t="str">
        <f t="shared" si="665"/>
        <v>10-20</v>
      </c>
      <c r="T21300">
        <v>16</v>
      </c>
    </row>
    <row r="21301" spans="1:20" x14ac:dyDescent="0.2">
      <c r="A21301">
        <v>35312</v>
      </c>
      <c r="B21301">
        <v>34942</v>
      </c>
      <c r="C21301">
        <v>873550</v>
      </c>
      <c r="D21301">
        <v>5</v>
      </c>
      <c r="E21301" s="1" t="s">
        <v>66</v>
      </c>
      <c r="F21301" s="1" t="s">
        <v>18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 t="str">
        <f t="shared" si="664"/>
        <v>Very Good</v>
      </c>
      <c r="P21301">
        <v>28</v>
      </c>
      <c r="Q21301">
        <v>18</v>
      </c>
      <c r="R21301">
        <v>13</v>
      </c>
      <c r="S21301" t="str">
        <f t="shared" si="665"/>
        <v>10-20</v>
      </c>
      <c r="T21301">
        <v>9</v>
      </c>
    </row>
    <row r="21302" spans="1:20" x14ac:dyDescent="0.2">
      <c r="A21302">
        <v>35317</v>
      </c>
      <c r="B21302">
        <v>33148</v>
      </c>
      <c r="C21302">
        <v>298332</v>
      </c>
      <c r="D21302">
        <v>3</v>
      </c>
      <c r="E21302" s="1" t="s">
        <v>66</v>
      </c>
      <c r="F21302" s="1" t="s">
        <v>18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 t="str">
        <f t="shared" si="664"/>
        <v>Poor</v>
      </c>
      <c r="P21302">
        <v>15</v>
      </c>
      <c r="Q21302">
        <v>12</v>
      </c>
      <c r="R21302">
        <v>10</v>
      </c>
      <c r="S21302" t="str">
        <f t="shared" si="665"/>
        <v>0-10</v>
      </c>
      <c r="T21302">
        <v>12</v>
      </c>
    </row>
    <row r="21303" spans="1:20" x14ac:dyDescent="0.2">
      <c r="A21303">
        <v>35322</v>
      </c>
      <c r="B21303">
        <v>17586</v>
      </c>
      <c r="C21303">
        <v>105516</v>
      </c>
      <c r="D21303">
        <v>3</v>
      </c>
      <c r="E21303" s="1" t="s">
        <v>66</v>
      </c>
      <c r="F21303" s="1" t="s">
        <v>18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 t="str">
        <f t="shared" si="664"/>
        <v>Fair</v>
      </c>
      <c r="P21303">
        <v>2</v>
      </c>
      <c r="Q21303">
        <v>1</v>
      </c>
      <c r="R21303">
        <v>2</v>
      </c>
      <c r="S21303" t="str">
        <f t="shared" si="665"/>
        <v>0-10</v>
      </c>
      <c r="T21303">
        <v>2</v>
      </c>
    </row>
    <row r="21304" spans="1:20" x14ac:dyDescent="0.2">
      <c r="A21304">
        <v>35323</v>
      </c>
      <c r="B21304">
        <v>26224</v>
      </c>
      <c r="C21304">
        <v>104896</v>
      </c>
      <c r="D21304">
        <v>3</v>
      </c>
      <c r="E21304" s="1" t="s">
        <v>66</v>
      </c>
      <c r="F21304" s="1" t="s">
        <v>31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 t="str">
        <f t="shared" si="664"/>
        <v>Good</v>
      </c>
      <c r="P21304">
        <v>14</v>
      </c>
      <c r="Q21304">
        <v>7</v>
      </c>
      <c r="R21304">
        <v>9</v>
      </c>
      <c r="S21304" t="str">
        <f t="shared" si="665"/>
        <v>0-10</v>
      </c>
      <c r="T21304">
        <v>13</v>
      </c>
    </row>
    <row r="21305" spans="1:20" x14ac:dyDescent="0.2">
      <c r="A21305">
        <v>35326</v>
      </c>
      <c r="B21305">
        <v>45094</v>
      </c>
      <c r="C21305">
        <v>450940</v>
      </c>
      <c r="D21305">
        <v>3</v>
      </c>
      <c r="E21305" s="1" t="s">
        <v>66</v>
      </c>
      <c r="F21305" s="1" t="s">
        <v>31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 t="str">
        <f t="shared" si="664"/>
        <v>Fair</v>
      </c>
      <c r="P21305">
        <v>15</v>
      </c>
      <c r="Q21305">
        <v>8</v>
      </c>
      <c r="R21305">
        <v>7</v>
      </c>
      <c r="S21305" t="str">
        <f t="shared" si="665"/>
        <v>0-10</v>
      </c>
      <c r="T21305">
        <v>12</v>
      </c>
    </row>
    <row r="21306" spans="1:20" x14ac:dyDescent="0.2">
      <c r="A21306">
        <v>35328</v>
      </c>
      <c r="B21306">
        <v>40947</v>
      </c>
      <c r="C21306">
        <v>450417</v>
      </c>
      <c r="D21306">
        <v>1</v>
      </c>
      <c r="E21306" s="1" t="s">
        <v>66</v>
      </c>
      <c r="F21306" s="1" t="s">
        <v>18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 t="str">
        <f t="shared" si="664"/>
        <v>Good</v>
      </c>
      <c r="P21306">
        <v>1</v>
      </c>
      <c r="Q21306">
        <v>1</v>
      </c>
      <c r="R21306">
        <v>1</v>
      </c>
      <c r="S21306" t="str">
        <f t="shared" si="665"/>
        <v>0-10</v>
      </c>
      <c r="T21306">
        <v>1</v>
      </c>
    </row>
    <row r="21307" spans="1:20" x14ac:dyDescent="0.2">
      <c r="A21307">
        <v>35332</v>
      </c>
      <c r="B21307">
        <v>5707</v>
      </c>
      <c r="C21307">
        <v>114140</v>
      </c>
      <c r="D21307">
        <v>5</v>
      </c>
      <c r="E21307" s="1" t="s">
        <v>66</v>
      </c>
      <c r="F21307" s="1" t="s">
        <v>31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 t="str">
        <f t="shared" si="664"/>
        <v>Good</v>
      </c>
      <c r="P21307">
        <v>11</v>
      </c>
      <c r="Q21307">
        <v>10</v>
      </c>
      <c r="R21307">
        <v>6</v>
      </c>
      <c r="S21307" t="str">
        <f t="shared" si="665"/>
        <v>0-10</v>
      </c>
      <c r="T21307">
        <v>11</v>
      </c>
    </row>
    <row r="21308" spans="1:20" x14ac:dyDescent="0.2">
      <c r="A21308">
        <v>35333</v>
      </c>
      <c r="B21308">
        <v>40294</v>
      </c>
      <c r="C21308">
        <v>1007350</v>
      </c>
      <c r="D21308">
        <v>7</v>
      </c>
      <c r="E21308" s="1" t="s">
        <v>66</v>
      </c>
      <c r="F21308" s="1" t="s">
        <v>18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 t="str">
        <f t="shared" si="664"/>
        <v>Good</v>
      </c>
      <c r="P21308">
        <v>3</v>
      </c>
      <c r="Q21308">
        <v>1</v>
      </c>
      <c r="R21308">
        <v>1</v>
      </c>
      <c r="S21308" t="str">
        <f t="shared" si="665"/>
        <v>0-10</v>
      </c>
      <c r="T21308">
        <v>3</v>
      </c>
    </row>
    <row r="21309" spans="1:20" x14ac:dyDescent="0.2">
      <c r="A21309">
        <v>35335</v>
      </c>
      <c r="B21309">
        <v>38700</v>
      </c>
      <c r="C21309">
        <v>464400</v>
      </c>
      <c r="D21309">
        <v>5</v>
      </c>
      <c r="E21309" s="1" t="s">
        <v>66</v>
      </c>
      <c r="F21309" s="1" t="s">
        <v>18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 t="str">
        <f t="shared" si="664"/>
        <v>Very Good</v>
      </c>
      <c r="P21309">
        <v>2</v>
      </c>
      <c r="Q21309">
        <v>2</v>
      </c>
      <c r="R21309">
        <v>1</v>
      </c>
      <c r="S21309" t="str">
        <f t="shared" si="665"/>
        <v>0-10</v>
      </c>
      <c r="T21309">
        <v>2</v>
      </c>
    </row>
    <row r="21310" spans="1:20" x14ac:dyDescent="0.2">
      <c r="A21310">
        <v>35342</v>
      </c>
      <c r="B21310">
        <v>8445</v>
      </c>
      <c r="C21310">
        <v>59115</v>
      </c>
      <c r="D21310">
        <v>4</v>
      </c>
      <c r="E21310" s="1" t="s">
        <v>66</v>
      </c>
      <c r="F21310" s="1" t="s">
        <v>31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 t="str">
        <f t="shared" si="664"/>
        <v>Poor</v>
      </c>
      <c r="P21310">
        <v>1</v>
      </c>
      <c r="Q21310">
        <v>1</v>
      </c>
      <c r="R21310">
        <v>1</v>
      </c>
      <c r="S21310" t="str">
        <f t="shared" si="665"/>
        <v>0-10</v>
      </c>
      <c r="T21310">
        <v>1</v>
      </c>
    </row>
    <row r="21311" spans="1:20" x14ac:dyDescent="0.2">
      <c r="A21311">
        <v>35348</v>
      </c>
      <c r="B21311">
        <v>15051</v>
      </c>
      <c r="C21311">
        <v>285969</v>
      </c>
      <c r="D21311">
        <v>0</v>
      </c>
      <c r="E21311" s="1" t="s">
        <v>66</v>
      </c>
      <c r="F21311" s="1" t="s">
        <v>31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 t="str">
        <f t="shared" si="664"/>
        <v>Very Good</v>
      </c>
      <c r="P21311">
        <v>25</v>
      </c>
      <c r="Q21311">
        <v>21</v>
      </c>
      <c r="R21311">
        <v>23</v>
      </c>
      <c r="S21311" t="str">
        <f t="shared" si="665"/>
        <v>20-30</v>
      </c>
      <c r="T21311">
        <v>6</v>
      </c>
    </row>
    <row r="21312" spans="1:20" x14ac:dyDescent="0.2">
      <c r="A21312">
        <v>35361</v>
      </c>
      <c r="B21312">
        <v>38914</v>
      </c>
      <c r="C21312">
        <v>583710</v>
      </c>
      <c r="D21312">
        <v>3</v>
      </c>
      <c r="E21312" s="1" t="s">
        <v>66</v>
      </c>
      <c r="F21312" s="1" t="s">
        <v>31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 t="str">
        <f t="shared" si="664"/>
        <v>Very Good</v>
      </c>
      <c r="P21312">
        <v>5</v>
      </c>
      <c r="Q21312">
        <v>1</v>
      </c>
      <c r="R21312">
        <v>5</v>
      </c>
      <c r="S21312" t="str">
        <f t="shared" si="665"/>
        <v>0-10</v>
      </c>
      <c r="T21312">
        <v>5</v>
      </c>
    </row>
    <row r="21313" spans="1:20" x14ac:dyDescent="0.2">
      <c r="A21313">
        <v>35367</v>
      </c>
      <c r="B21313">
        <v>17392</v>
      </c>
      <c r="C21313">
        <v>400016</v>
      </c>
      <c r="D21313">
        <v>3</v>
      </c>
      <c r="E21313" s="1" t="s">
        <v>66</v>
      </c>
      <c r="F21313" s="1" t="s">
        <v>18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 t="str">
        <f t="shared" si="664"/>
        <v>Good</v>
      </c>
      <c r="P21313">
        <v>3</v>
      </c>
      <c r="Q21313">
        <v>3</v>
      </c>
      <c r="R21313">
        <v>1</v>
      </c>
      <c r="S21313" t="str">
        <f t="shared" si="665"/>
        <v>0-10</v>
      </c>
      <c r="T21313">
        <v>1</v>
      </c>
    </row>
    <row r="21314" spans="1:20" x14ac:dyDescent="0.2">
      <c r="A21314">
        <v>35372</v>
      </c>
      <c r="B21314">
        <v>4283</v>
      </c>
      <c r="C21314">
        <v>111358</v>
      </c>
      <c r="D21314">
        <v>0</v>
      </c>
      <c r="E21314" s="1" t="s">
        <v>66</v>
      </c>
      <c r="F21314" s="1" t="s">
        <v>31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 t="str">
        <f t="shared" ref="O21314:O21377" si="666">IF($N21314 =4,"Very Good",IF($N21314=3,"Good",IF($N21314 =2,"Fair","Poor")))</f>
        <v>Good</v>
      </c>
      <c r="P21314">
        <v>28</v>
      </c>
      <c r="Q21314">
        <v>17</v>
      </c>
      <c r="R21314">
        <v>28</v>
      </c>
      <c r="S21314" t="str">
        <f t="shared" ref="S21314:S21377" si="667">IF(R21314&lt;=10,"0-10",IF(R21314&lt;=20,"10-20",IF(R21314&lt;=30,"20-30","30-40")))</f>
        <v>20-30</v>
      </c>
      <c r="T21314">
        <v>9</v>
      </c>
    </row>
    <row r="21315" spans="1:20" x14ac:dyDescent="0.2">
      <c r="A21315">
        <v>35373</v>
      </c>
      <c r="B21315">
        <v>13483</v>
      </c>
      <c r="C21315">
        <v>107864</v>
      </c>
      <c r="D21315">
        <v>6</v>
      </c>
      <c r="E21315" s="1" t="s">
        <v>66</v>
      </c>
      <c r="F21315" s="1" t="s">
        <v>18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 t="str">
        <f t="shared" si="666"/>
        <v>Fair</v>
      </c>
      <c r="P21315">
        <v>17</v>
      </c>
      <c r="Q21315">
        <v>8</v>
      </c>
      <c r="R21315">
        <v>12</v>
      </c>
      <c r="S21315" t="str">
        <f t="shared" si="667"/>
        <v>10-20</v>
      </c>
      <c r="T21315">
        <v>16</v>
      </c>
    </row>
    <row r="21316" spans="1:20" x14ac:dyDescent="0.2">
      <c r="A21316">
        <v>35375</v>
      </c>
      <c r="B21316">
        <v>39944</v>
      </c>
      <c r="C21316">
        <v>39944</v>
      </c>
      <c r="D21316">
        <v>1</v>
      </c>
      <c r="E21316" s="1" t="s">
        <v>66</v>
      </c>
      <c r="F21316" s="1" t="s">
        <v>18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 t="str">
        <f t="shared" si="666"/>
        <v>Very Good</v>
      </c>
      <c r="P21316">
        <v>1</v>
      </c>
      <c r="Q21316">
        <v>1</v>
      </c>
      <c r="R21316">
        <v>1</v>
      </c>
      <c r="S21316" t="str">
        <f t="shared" si="667"/>
        <v>0-10</v>
      </c>
      <c r="T21316">
        <v>1</v>
      </c>
    </row>
    <row r="21317" spans="1:20" x14ac:dyDescent="0.2">
      <c r="A21317">
        <v>35381</v>
      </c>
      <c r="B21317">
        <v>48860</v>
      </c>
      <c r="C21317">
        <v>879480</v>
      </c>
      <c r="D21317">
        <v>7</v>
      </c>
      <c r="E21317" s="1" t="s">
        <v>66</v>
      </c>
      <c r="F21317" s="1" t="s">
        <v>31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 t="str">
        <f t="shared" si="666"/>
        <v>Poor</v>
      </c>
      <c r="P21317">
        <v>4</v>
      </c>
      <c r="Q21317">
        <v>1</v>
      </c>
      <c r="R21317">
        <v>1</v>
      </c>
      <c r="S21317" t="str">
        <f t="shared" si="667"/>
        <v>0-10</v>
      </c>
      <c r="T21317">
        <v>1</v>
      </c>
    </row>
    <row r="21318" spans="1:20" x14ac:dyDescent="0.2">
      <c r="A21318">
        <v>35399</v>
      </c>
      <c r="B21318">
        <v>6935</v>
      </c>
      <c r="C21318">
        <v>145635</v>
      </c>
      <c r="D21318">
        <v>5</v>
      </c>
      <c r="E21318" s="1" t="s">
        <v>66</v>
      </c>
      <c r="F21318" s="1" t="s">
        <v>31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 t="str">
        <f t="shared" si="666"/>
        <v>Very Good</v>
      </c>
      <c r="P21318">
        <v>7</v>
      </c>
      <c r="Q21318">
        <v>5</v>
      </c>
      <c r="R21318">
        <v>4</v>
      </c>
      <c r="S21318" t="str">
        <f t="shared" si="667"/>
        <v>0-10</v>
      </c>
      <c r="T21318">
        <v>7</v>
      </c>
    </row>
    <row r="21319" spans="1:20" x14ac:dyDescent="0.2">
      <c r="A21319">
        <v>35401</v>
      </c>
      <c r="B21319">
        <v>35752</v>
      </c>
      <c r="C21319">
        <v>786544</v>
      </c>
      <c r="D21319">
        <v>1</v>
      </c>
      <c r="E21319" s="1" t="s">
        <v>66</v>
      </c>
      <c r="F21319" s="1" t="s">
        <v>18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 t="str">
        <f t="shared" si="666"/>
        <v>Poor</v>
      </c>
      <c r="P21319">
        <v>6</v>
      </c>
      <c r="Q21319">
        <v>4</v>
      </c>
      <c r="R21319">
        <v>3</v>
      </c>
      <c r="S21319" t="str">
        <f t="shared" si="667"/>
        <v>0-10</v>
      </c>
      <c r="T21319">
        <v>4</v>
      </c>
    </row>
    <row r="21320" spans="1:20" x14ac:dyDescent="0.2">
      <c r="A21320">
        <v>35408</v>
      </c>
      <c r="B21320">
        <v>25279</v>
      </c>
      <c r="C21320">
        <v>25279</v>
      </c>
      <c r="D21320">
        <v>1</v>
      </c>
      <c r="E21320" s="1" t="s">
        <v>66</v>
      </c>
      <c r="F21320" s="1" t="s">
        <v>31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 t="str">
        <f t="shared" si="666"/>
        <v>Very Good</v>
      </c>
      <c r="P21320">
        <v>1</v>
      </c>
      <c r="Q21320">
        <v>1</v>
      </c>
      <c r="R21320">
        <v>1</v>
      </c>
      <c r="S21320" t="str">
        <f t="shared" si="667"/>
        <v>0-10</v>
      </c>
      <c r="T21320">
        <v>1</v>
      </c>
    </row>
    <row r="21321" spans="1:20" x14ac:dyDescent="0.2">
      <c r="A21321">
        <v>35409</v>
      </c>
      <c r="B21321">
        <v>25359</v>
      </c>
      <c r="C21321">
        <v>608616</v>
      </c>
      <c r="D21321">
        <v>0</v>
      </c>
      <c r="E21321" s="1" t="s">
        <v>66</v>
      </c>
      <c r="F21321" s="1" t="s">
        <v>31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 t="str">
        <f t="shared" si="666"/>
        <v>Fair</v>
      </c>
      <c r="P21321">
        <v>9</v>
      </c>
      <c r="Q21321">
        <v>6</v>
      </c>
      <c r="R21321">
        <v>5</v>
      </c>
      <c r="S21321" t="str">
        <f t="shared" si="667"/>
        <v>0-10</v>
      </c>
      <c r="T21321">
        <v>2</v>
      </c>
    </row>
    <row r="21322" spans="1:20" x14ac:dyDescent="0.2">
      <c r="A21322">
        <v>35414</v>
      </c>
      <c r="B21322">
        <v>47073</v>
      </c>
      <c r="C21322">
        <v>329511</v>
      </c>
      <c r="D21322">
        <v>1</v>
      </c>
      <c r="E21322" s="1" t="s">
        <v>66</v>
      </c>
      <c r="F21322" s="1" t="s">
        <v>31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 t="str">
        <f t="shared" si="666"/>
        <v>Fair</v>
      </c>
      <c r="P21322">
        <v>23</v>
      </c>
      <c r="Q21322">
        <v>22</v>
      </c>
      <c r="R21322">
        <v>23</v>
      </c>
      <c r="S21322" t="str">
        <f t="shared" si="667"/>
        <v>20-30</v>
      </c>
      <c r="T21322">
        <v>3</v>
      </c>
    </row>
    <row r="21323" spans="1:20" x14ac:dyDescent="0.2">
      <c r="A21323">
        <v>35421</v>
      </c>
      <c r="B21323">
        <v>44020</v>
      </c>
      <c r="C21323">
        <v>220100</v>
      </c>
      <c r="D21323">
        <v>6</v>
      </c>
      <c r="E21323" s="1" t="s">
        <v>66</v>
      </c>
      <c r="F21323" s="1" t="s">
        <v>18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 t="str">
        <f t="shared" si="666"/>
        <v>Fair</v>
      </c>
      <c r="P21323">
        <v>24</v>
      </c>
      <c r="Q21323">
        <v>4</v>
      </c>
      <c r="R21323">
        <v>15</v>
      </c>
      <c r="S21323" t="str">
        <f t="shared" si="667"/>
        <v>10-20</v>
      </c>
      <c r="T21323">
        <v>24</v>
      </c>
    </row>
    <row r="21324" spans="1:20" x14ac:dyDescent="0.2">
      <c r="A21324">
        <v>35424</v>
      </c>
      <c r="B21324">
        <v>18826</v>
      </c>
      <c r="C21324">
        <v>112956</v>
      </c>
      <c r="D21324">
        <v>2</v>
      </c>
      <c r="E21324" s="1" t="s">
        <v>66</v>
      </c>
      <c r="F21324" s="1" t="s">
        <v>31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 t="str">
        <f t="shared" si="666"/>
        <v>Good</v>
      </c>
      <c r="P21324">
        <v>7</v>
      </c>
      <c r="Q21324">
        <v>5</v>
      </c>
      <c r="R21324">
        <v>2</v>
      </c>
      <c r="S21324" t="str">
        <f t="shared" si="667"/>
        <v>0-10</v>
      </c>
      <c r="T21324">
        <v>1</v>
      </c>
    </row>
    <row r="21325" spans="1:20" x14ac:dyDescent="0.2">
      <c r="A21325">
        <v>35426</v>
      </c>
      <c r="B21325">
        <v>11267</v>
      </c>
      <c r="C21325">
        <v>281675</v>
      </c>
      <c r="D21325">
        <v>2</v>
      </c>
      <c r="E21325" s="1" t="s">
        <v>66</v>
      </c>
      <c r="F21325" s="1" t="s">
        <v>31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 t="str">
        <f t="shared" si="666"/>
        <v>Very Good</v>
      </c>
      <c r="P21325">
        <v>8</v>
      </c>
      <c r="Q21325">
        <v>3</v>
      </c>
      <c r="R21325">
        <v>8</v>
      </c>
      <c r="S21325" t="str">
        <f t="shared" si="667"/>
        <v>0-10</v>
      </c>
      <c r="T21325">
        <v>2</v>
      </c>
    </row>
    <row r="21326" spans="1:20" x14ac:dyDescent="0.2">
      <c r="A21326">
        <v>35438</v>
      </c>
      <c r="B21326">
        <v>44677</v>
      </c>
      <c r="C21326">
        <v>1161602</v>
      </c>
      <c r="D21326">
        <v>1</v>
      </c>
      <c r="E21326" s="1" t="s">
        <v>66</v>
      </c>
      <c r="F21326" s="1" t="s">
        <v>18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 t="str">
        <f t="shared" si="666"/>
        <v>Fair</v>
      </c>
      <c r="P21326">
        <v>1</v>
      </c>
      <c r="Q21326">
        <v>1</v>
      </c>
      <c r="R21326">
        <v>1</v>
      </c>
      <c r="S21326" t="str">
        <f t="shared" si="667"/>
        <v>0-10</v>
      </c>
      <c r="T21326">
        <v>1</v>
      </c>
    </row>
    <row r="21327" spans="1:20" x14ac:dyDescent="0.2">
      <c r="A21327">
        <v>35440</v>
      </c>
      <c r="B21327">
        <v>34875</v>
      </c>
      <c r="C21327">
        <v>871875</v>
      </c>
      <c r="D21327">
        <v>5</v>
      </c>
      <c r="E21327" s="1" t="s">
        <v>66</v>
      </c>
      <c r="F21327" s="1" t="s">
        <v>31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 t="str">
        <f t="shared" si="666"/>
        <v>Very Good</v>
      </c>
      <c r="P21327">
        <v>5</v>
      </c>
      <c r="Q21327">
        <v>4</v>
      </c>
      <c r="R21327">
        <v>5</v>
      </c>
      <c r="S21327" t="str">
        <f t="shared" si="667"/>
        <v>0-10</v>
      </c>
      <c r="T21327">
        <v>1</v>
      </c>
    </row>
    <row r="21328" spans="1:20" x14ac:dyDescent="0.2">
      <c r="A21328">
        <v>35443</v>
      </c>
      <c r="B21328">
        <v>10177</v>
      </c>
      <c r="C21328">
        <v>213717</v>
      </c>
      <c r="D21328">
        <v>1</v>
      </c>
      <c r="E21328" s="1" t="s">
        <v>66</v>
      </c>
      <c r="F21328" s="1" t="s">
        <v>18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 t="str">
        <f t="shared" si="666"/>
        <v>Very Good</v>
      </c>
      <c r="P21328">
        <v>2</v>
      </c>
      <c r="Q21328">
        <v>2</v>
      </c>
      <c r="R21328">
        <v>1</v>
      </c>
      <c r="S21328" t="str">
        <f t="shared" si="667"/>
        <v>0-10</v>
      </c>
      <c r="T21328">
        <v>2</v>
      </c>
    </row>
    <row r="21329" spans="1:20" x14ac:dyDescent="0.2">
      <c r="A21329">
        <v>35447</v>
      </c>
      <c r="B21329">
        <v>47633</v>
      </c>
      <c r="C21329">
        <v>1381357</v>
      </c>
      <c r="D21329">
        <v>6</v>
      </c>
      <c r="E21329" s="1" t="s">
        <v>66</v>
      </c>
      <c r="F21329" s="1" t="s">
        <v>18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 t="str">
        <f t="shared" si="666"/>
        <v>Good</v>
      </c>
      <c r="P21329">
        <v>2</v>
      </c>
      <c r="Q21329">
        <v>1</v>
      </c>
      <c r="R21329">
        <v>2</v>
      </c>
      <c r="S21329" t="str">
        <f t="shared" si="667"/>
        <v>0-10</v>
      </c>
      <c r="T21329">
        <v>2</v>
      </c>
    </row>
    <row r="21330" spans="1:20" x14ac:dyDescent="0.2">
      <c r="A21330">
        <v>35451</v>
      </c>
      <c r="B21330">
        <v>11845</v>
      </c>
      <c r="C21330">
        <v>130295</v>
      </c>
      <c r="D21330">
        <v>3</v>
      </c>
      <c r="E21330" s="1" t="s">
        <v>66</v>
      </c>
      <c r="F21330" s="1" t="s">
        <v>18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 t="str">
        <f t="shared" si="666"/>
        <v>Poor</v>
      </c>
      <c r="P21330">
        <v>28</v>
      </c>
      <c r="Q21330">
        <v>16</v>
      </c>
      <c r="R21330">
        <v>8</v>
      </c>
      <c r="S21330" t="str">
        <f t="shared" si="667"/>
        <v>0-10</v>
      </c>
      <c r="T21330">
        <v>2</v>
      </c>
    </row>
    <row r="21331" spans="1:20" x14ac:dyDescent="0.2">
      <c r="A21331">
        <v>35463</v>
      </c>
      <c r="B21331">
        <v>37328</v>
      </c>
      <c r="C21331">
        <v>298624</v>
      </c>
      <c r="D21331">
        <v>6</v>
      </c>
      <c r="E21331" s="1" t="s">
        <v>66</v>
      </c>
      <c r="F21331" s="1" t="s">
        <v>31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 t="str">
        <f t="shared" si="666"/>
        <v>Good</v>
      </c>
      <c r="P21331">
        <v>3</v>
      </c>
      <c r="Q21331">
        <v>2</v>
      </c>
      <c r="R21331">
        <v>1</v>
      </c>
      <c r="S21331" t="str">
        <f t="shared" si="667"/>
        <v>0-10</v>
      </c>
      <c r="T21331">
        <v>1</v>
      </c>
    </row>
    <row r="21332" spans="1:20" x14ac:dyDescent="0.2">
      <c r="A21332">
        <v>35466</v>
      </c>
      <c r="B21332">
        <v>10745</v>
      </c>
      <c r="C21332">
        <v>290115</v>
      </c>
      <c r="D21332">
        <v>2</v>
      </c>
      <c r="E21332" s="1" t="s">
        <v>66</v>
      </c>
      <c r="F21332" s="1" t="s">
        <v>18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 t="str">
        <f t="shared" si="666"/>
        <v>Good</v>
      </c>
      <c r="P21332">
        <v>1</v>
      </c>
      <c r="Q21332">
        <v>1</v>
      </c>
      <c r="R21332">
        <v>1</v>
      </c>
      <c r="S21332" t="str">
        <f t="shared" si="667"/>
        <v>0-10</v>
      </c>
      <c r="T21332">
        <v>1</v>
      </c>
    </row>
    <row r="21333" spans="1:20" x14ac:dyDescent="0.2">
      <c r="A21333">
        <v>35468</v>
      </c>
      <c r="B21333">
        <v>9538</v>
      </c>
      <c r="C21333">
        <v>57228</v>
      </c>
      <c r="D21333">
        <v>0</v>
      </c>
      <c r="E21333" s="1" t="s">
        <v>66</v>
      </c>
      <c r="F21333" s="1" t="s">
        <v>31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 t="str">
        <f t="shared" si="666"/>
        <v>Poor</v>
      </c>
      <c r="P21333">
        <v>3</v>
      </c>
      <c r="Q21333">
        <v>3</v>
      </c>
      <c r="R21333">
        <v>1</v>
      </c>
      <c r="S21333" t="str">
        <f t="shared" si="667"/>
        <v>0-10</v>
      </c>
      <c r="T21333">
        <v>3</v>
      </c>
    </row>
    <row r="21334" spans="1:20" x14ac:dyDescent="0.2">
      <c r="A21334">
        <v>35471</v>
      </c>
      <c r="B21334">
        <v>34279</v>
      </c>
      <c r="C21334">
        <v>788417</v>
      </c>
      <c r="D21334">
        <v>7</v>
      </c>
      <c r="E21334" s="1" t="s">
        <v>66</v>
      </c>
      <c r="F21334" s="1" t="s">
        <v>18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 t="str">
        <f t="shared" si="666"/>
        <v>Very Good</v>
      </c>
      <c r="P21334">
        <v>10</v>
      </c>
      <c r="Q21334">
        <v>5</v>
      </c>
      <c r="R21334">
        <v>1</v>
      </c>
      <c r="S21334" t="str">
        <f t="shared" si="667"/>
        <v>0-10</v>
      </c>
      <c r="T21334">
        <v>3</v>
      </c>
    </row>
    <row r="21335" spans="1:20" x14ac:dyDescent="0.2">
      <c r="A21335">
        <v>35480</v>
      </c>
      <c r="B21335">
        <v>18639</v>
      </c>
      <c r="C21335">
        <v>260946</v>
      </c>
      <c r="D21335">
        <v>1</v>
      </c>
      <c r="E21335" s="1" t="s">
        <v>66</v>
      </c>
      <c r="F21335" s="1" t="s">
        <v>31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 t="str">
        <f t="shared" si="666"/>
        <v>Very Good</v>
      </c>
      <c r="P21335">
        <v>14</v>
      </c>
      <c r="Q21335">
        <v>1</v>
      </c>
      <c r="R21335">
        <v>7</v>
      </c>
      <c r="S21335" t="str">
        <f t="shared" si="667"/>
        <v>0-10</v>
      </c>
      <c r="T21335">
        <v>13</v>
      </c>
    </row>
    <row r="21336" spans="1:20" x14ac:dyDescent="0.2">
      <c r="A21336">
        <v>35481</v>
      </c>
      <c r="B21336">
        <v>47979</v>
      </c>
      <c r="C21336">
        <v>1007559</v>
      </c>
      <c r="D21336">
        <v>0</v>
      </c>
      <c r="E21336" s="1" t="s">
        <v>66</v>
      </c>
      <c r="F21336" s="1" t="s">
        <v>31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 t="str">
        <f t="shared" si="666"/>
        <v>Good</v>
      </c>
      <c r="P21336">
        <v>5</v>
      </c>
      <c r="Q21336">
        <v>2</v>
      </c>
      <c r="R21336">
        <v>1</v>
      </c>
      <c r="S21336" t="str">
        <f t="shared" si="667"/>
        <v>0-10</v>
      </c>
      <c r="T21336">
        <v>5</v>
      </c>
    </row>
    <row r="21337" spans="1:20" x14ac:dyDescent="0.2">
      <c r="A21337">
        <v>35488</v>
      </c>
      <c r="B21337">
        <v>31695</v>
      </c>
      <c r="C21337">
        <v>633900</v>
      </c>
      <c r="D21337">
        <v>0</v>
      </c>
      <c r="E21337" s="1" t="s">
        <v>66</v>
      </c>
      <c r="F21337" s="1" t="s">
        <v>18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 t="str">
        <f t="shared" si="666"/>
        <v>Poor</v>
      </c>
      <c r="P21337">
        <v>2</v>
      </c>
      <c r="Q21337">
        <v>2</v>
      </c>
      <c r="R21337">
        <v>1</v>
      </c>
      <c r="S21337" t="str">
        <f t="shared" si="667"/>
        <v>0-10</v>
      </c>
      <c r="T21337">
        <v>2</v>
      </c>
    </row>
    <row r="21338" spans="1:20" x14ac:dyDescent="0.2">
      <c r="A21338">
        <v>35499</v>
      </c>
      <c r="B21338">
        <v>22189</v>
      </c>
      <c r="C21338">
        <v>377213</v>
      </c>
      <c r="D21338">
        <v>3</v>
      </c>
      <c r="E21338" s="1" t="s">
        <v>66</v>
      </c>
      <c r="F21338" s="1" t="s">
        <v>31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 t="str">
        <f t="shared" si="666"/>
        <v>Very Good</v>
      </c>
      <c r="P21338">
        <v>15</v>
      </c>
      <c r="Q21338">
        <v>13</v>
      </c>
      <c r="R21338">
        <v>7</v>
      </c>
      <c r="S21338" t="str">
        <f t="shared" si="667"/>
        <v>0-10</v>
      </c>
      <c r="T21338">
        <v>4</v>
      </c>
    </row>
    <row r="21339" spans="1:20" x14ac:dyDescent="0.2">
      <c r="A21339">
        <v>35501</v>
      </c>
      <c r="B21339">
        <v>1878</v>
      </c>
      <c r="C21339">
        <v>9390</v>
      </c>
      <c r="D21339">
        <v>2</v>
      </c>
      <c r="E21339" s="1" t="s">
        <v>66</v>
      </c>
      <c r="F21339" s="1" t="s">
        <v>18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 t="str">
        <f t="shared" si="666"/>
        <v>Good</v>
      </c>
      <c r="P21339">
        <v>9</v>
      </c>
      <c r="Q21339">
        <v>9</v>
      </c>
      <c r="R21339">
        <v>3</v>
      </c>
      <c r="S21339" t="str">
        <f t="shared" si="667"/>
        <v>0-10</v>
      </c>
      <c r="T21339">
        <v>5</v>
      </c>
    </row>
    <row r="21340" spans="1:20" x14ac:dyDescent="0.2">
      <c r="A21340">
        <v>35505</v>
      </c>
      <c r="B21340">
        <v>48478</v>
      </c>
      <c r="C21340">
        <v>48478</v>
      </c>
      <c r="D21340">
        <v>4</v>
      </c>
      <c r="E21340" s="1" t="s">
        <v>66</v>
      </c>
      <c r="F21340" s="1" t="s">
        <v>18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 t="str">
        <f t="shared" si="666"/>
        <v>Very Good</v>
      </c>
      <c r="P21340">
        <v>12</v>
      </c>
      <c r="Q21340">
        <v>9</v>
      </c>
      <c r="R21340">
        <v>11</v>
      </c>
      <c r="S21340" t="str">
        <f t="shared" si="667"/>
        <v>10-20</v>
      </c>
      <c r="T21340">
        <v>12</v>
      </c>
    </row>
    <row r="21341" spans="1:20" x14ac:dyDescent="0.2">
      <c r="A21341">
        <v>35509</v>
      </c>
      <c r="B21341">
        <v>30432</v>
      </c>
      <c r="C21341">
        <v>152160</v>
      </c>
      <c r="D21341">
        <v>6</v>
      </c>
      <c r="E21341" s="1" t="s">
        <v>66</v>
      </c>
      <c r="F21341" s="1" t="s">
        <v>18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 t="str">
        <f t="shared" si="666"/>
        <v>Poor</v>
      </c>
      <c r="P21341">
        <v>3</v>
      </c>
      <c r="Q21341">
        <v>3</v>
      </c>
      <c r="R21341">
        <v>3</v>
      </c>
      <c r="S21341" t="str">
        <f t="shared" si="667"/>
        <v>0-10</v>
      </c>
      <c r="T21341">
        <v>3</v>
      </c>
    </row>
    <row r="21342" spans="1:20" x14ac:dyDescent="0.2">
      <c r="A21342">
        <v>35510</v>
      </c>
      <c r="B21342">
        <v>33229</v>
      </c>
      <c r="C21342">
        <v>332290</v>
      </c>
      <c r="D21342">
        <v>0</v>
      </c>
      <c r="E21342" s="1" t="s">
        <v>66</v>
      </c>
      <c r="F21342" s="1" t="s">
        <v>18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 t="str">
        <f t="shared" si="666"/>
        <v>Fair</v>
      </c>
      <c r="P21342">
        <v>16</v>
      </c>
      <c r="Q21342">
        <v>14</v>
      </c>
      <c r="R21342">
        <v>3</v>
      </c>
      <c r="S21342" t="str">
        <f t="shared" si="667"/>
        <v>0-10</v>
      </c>
      <c r="T21342">
        <v>15</v>
      </c>
    </row>
    <row r="21343" spans="1:20" x14ac:dyDescent="0.2">
      <c r="A21343">
        <v>35511</v>
      </c>
      <c r="B21343">
        <v>2379</v>
      </c>
      <c r="C21343">
        <v>57096</v>
      </c>
      <c r="D21343">
        <v>6</v>
      </c>
      <c r="E21343" s="1" t="s">
        <v>66</v>
      </c>
      <c r="F21343" s="1" t="s">
        <v>31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 t="str">
        <f t="shared" si="666"/>
        <v>Fair</v>
      </c>
      <c r="P21343">
        <v>11</v>
      </c>
      <c r="Q21343">
        <v>1</v>
      </c>
      <c r="R21343">
        <v>2</v>
      </c>
      <c r="S21343" t="str">
        <f t="shared" si="667"/>
        <v>0-10</v>
      </c>
      <c r="T21343">
        <v>9</v>
      </c>
    </row>
    <row r="21344" spans="1:20" x14ac:dyDescent="0.2">
      <c r="A21344">
        <v>35514</v>
      </c>
      <c r="B21344">
        <v>38687</v>
      </c>
      <c r="C21344">
        <v>735053</v>
      </c>
      <c r="D21344">
        <v>8</v>
      </c>
      <c r="E21344" s="1" t="s">
        <v>66</v>
      </c>
      <c r="F21344" s="1" t="s">
        <v>31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 t="str">
        <f t="shared" si="666"/>
        <v>Poor</v>
      </c>
      <c r="P21344">
        <v>13</v>
      </c>
      <c r="Q21344">
        <v>3</v>
      </c>
      <c r="R21344">
        <v>7</v>
      </c>
      <c r="S21344" t="str">
        <f t="shared" si="667"/>
        <v>0-10</v>
      </c>
      <c r="T21344">
        <v>2</v>
      </c>
    </row>
    <row r="21345" spans="1:20" x14ac:dyDescent="0.2">
      <c r="A21345">
        <v>35519</v>
      </c>
      <c r="B21345">
        <v>9625</v>
      </c>
      <c r="C21345">
        <v>9625</v>
      </c>
      <c r="D21345">
        <v>5</v>
      </c>
      <c r="E21345" s="1" t="s">
        <v>66</v>
      </c>
      <c r="F21345" s="1" t="s">
        <v>31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 t="str">
        <f t="shared" si="666"/>
        <v>Good</v>
      </c>
      <c r="P21345">
        <v>29</v>
      </c>
      <c r="Q21345">
        <v>17</v>
      </c>
      <c r="R21345">
        <v>19</v>
      </c>
      <c r="S21345" t="str">
        <f t="shared" si="667"/>
        <v>10-20</v>
      </c>
      <c r="T21345">
        <v>28</v>
      </c>
    </row>
    <row r="21346" spans="1:20" x14ac:dyDescent="0.2">
      <c r="A21346">
        <v>35520</v>
      </c>
      <c r="B21346">
        <v>19227</v>
      </c>
      <c r="C21346">
        <v>538356</v>
      </c>
      <c r="D21346">
        <v>7</v>
      </c>
      <c r="E21346" s="1" t="s">
        <v>66</v>
      </c>
      <c r="F21346" s="1" t="s">
        <v>18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 t="str">
        <f t="shared" si="666"/>
        <v>Poor</v>
      </c>
      <c r="P21346">
        <v>1</v>
      </c>
      <c r="Q21346">
        <v>1</v>
      </c>
      <c r="R21346">
        <v>1</v>
      </c>
      <c r="S21346" t="str">
        <f t="shared" si="667"/>
        <v>0-10</v>
      </c>
      <c r="T21346">
        <v>1</v>
      </c>
    </row>
    <row r="21347" spans="1:20" x14ac:dyDescent="0.2">
      <c r="A21347">
        <v>35522</v>
      </c>
      <c r="B21347">
        <v>19257</v>
      </c>
      <c r="C21347">
        <v>154056</v>
      </c>
      <c r="D21347">
        <v>1</v>
      </c>
      <c r="E21347" s="1" t="s">
        <v>66</v>
      </c>
      <c r="F21347" s="1" t="s">
        <v>18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 t="str">
        <f t="shared" si="666"/>
        <v>Good</v>
      </c>
      <c r="P21347">
        <v>9</v>
      </c>
      <c r="Q21347">
        <v>3</v>
      </c>
      <c r="R21347">
        <v>6</v>
      </c>
      <c r="S21347" t="str">
        <f t="shared" si="667"/>
        <v>0-10</v>
      </c>
      <c r="T21347">
        <v>7</v>
      </c>
    </row>
    <row r="21348" spans="1:20" x14ac:dyDescent="0.2">
      <c r="A21348">
        <v>35524</v>
      </c>
      <c r="B21348">
        <v>16455</v>
      </c>
      <c r="C21348">
        <v>98730</v>
      </c>
      <c r="D21348">
        <v>4</v>
      </c>
      <c r="E21348" s="1" t="s">
        <v>66</v>
      </c>
      <c r="F21348" s="1" t="s">
        <v>31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 t="str">
        <f t="shared" si="666"/>
        <v>Fair</v>
      </c>
      <c r="P21348">
        <v>4</v>
      </c>
      <c r="Q21348">
        <v>4</v>
      </c>
      <c r="R21348">
        <v>2</v>
      </c>
      <c r="S21348" t="str">
        <f t="shared" si="667"/>
        <v>0-10</v>
      </c>
      <c r="T21348">
        <v>1</v>
      </c>
    </row>
    <row r="21349" spans="1:20" x14ac:dyDescent="0.2">
      <c r="A21349">
        <v>35525</v>
      </c>
      <c r="B21349">
        <v>45818</v>
      </c>
      <c r="C21349">
        <v>1328722</v>
      </c>
      <c r="D21349">
        <v>1</v>
      </c>
      <c r="E21349" s="1" t="s">
        <v>66</v>
      </c>
      <c r="F21349" s="1" t="s">
        <v>18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 t="str">
        <f t="shared" si="666"/>
        <v>Poor</v>
      </c>
      <c r="P21349">
        <v>5</v>
      </c>
      <c r="Q21349">
        <v>2</v>
      </c>
      <c r="R21349">
        <v>5</v>
      </c>
      <c r="S21349" t="str">
        <f t="shared" si="667"/>
        <v>0-10</v>
      </c>
      <c r="T21349">
        <v>4</v>
      </c>
    </row>
    <row r="21350" spans="1:20" x14ac:dyDescent="0.2">
      <c r="A21350">
        <v>35527</v>
      </c>
      <c r="B21350">
        <v>17379</v>
      </c>
      <c r="C21350">
        <v>434475</v>
      </c>
      <c r="D21350">
        <v>7</v>
      </c>
      <c r="E21350" s="1" t="s">
        <v>66</v>
      </c>
      <c r="F21350" s="1" t="s">
        <v>31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 t="str">
        <f t="shared" si="666"/>
        <v>Good</v>
      </c>
      <c r="P21350">
        <v>11</v>
      </c>
      <c r="Q21350">
        <v>2</v>
      </c>
      <c r="R21350">
        <v>10</v>
      </c>
      <c r="S21350" t="str">
        <f t="shared" si="667"/>
        <v>0-10</v>
      </c>
      <c r="T21350">
        <v>4</v>
      </c>
    </row>
    <row r="21351" spans="1:20" x14ac:dyDescent="0.2">
      <c r="A21351">
        <v>35538</v>
      </c>
      <c r="B21351">
        <v>41784</v>
      </c>
      <c r="C21351">
        <v>1044600</v>
      </c>
      <c r="D21351">
        <v>6</v>
      </c>
      <c r="E21351" s="1" t="s">
        <v>66</v>
      </c>
      <c r="F21351" s="1" t="s">
        <v>31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 t="str">
        <f t="shared" si="666"/>
        <v>Good</v>
      </c>
      <c r="P21351">
        <v>6</v>
      </c>
      <c r="Q21351">
        <v>2</v>
      </c>
      <c r="R21351">
        <v>4</v>
      </c>
      <c r="S21351" t="str">
        <f t="shared" si="667"/>
        <v>0-10</v>
      </c>
      <c r="T21351">
        <v>5</v>
      </c>
    </row>
    <row r="21352" spans="1:20" x14ac:dyDescent="0.2">
      <c r="A21352">
        <v>35544</v>
      </c>
      <c r="B21352">
        <v>33918</v>
      </c>
      <c r="C21352">
        <v>169590</v>
      </c>
      <c r="D21352">
        <v>2</v>
      </c>
      <c r="E21352" s="1" t="s">
        <v>66</v>
      </c>
      <c r="F21352" s="1" t="s">
        <v>18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 t="str">
        <f t="shared" si="666"/>
        <v>Poor</v>
      </c>
      <c r="P21352">
        <v>11</v>
      </c>
      <c r="Q21352">
        <v>10</v>
      </c>
      <c r="R21352">
        <v>5</v>
      </c>
      <c r="S21352" t="str">
        <f t="shared" si="667"/>
        <v>0-10</v>
      </c>
      <c r="T21352">
        <v>1</v>
      </c>
    </row>
    <row r="21353" spans="1:20" x14ac:dyDescent="0.2">
      <c r="A21353">
        <v>35546</v>
      </c>
      <c r="B21353">
        <v>7912</v>
      </c>
      <c r="C21353">
        <v>71208</v>
      </c>
      <c r="D21353">
        <v>4</v>
      </c>
      <c r="E21353" s="1" t="s">
        <v>66</v>
      </c>
      <c r="F21353" s="1" t="s">
        <v>31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 t="str">
        <f t="shared" si="666"/>
        <v>Poor</v>
      </c>
      <c r="P21353">
        <v>12</v>
      </c>
      <c r="Q21353">
        <v>4</v>
      </c>
      <c r="R21353">
        <v>8</v>
      </c>
      <c r="S21353" t="str">
        <f t="shared" si="667"/>
        <v>0-10</v>
      </c>
      <c r="T21353">
        <v>6</v>
      </c>
    </row>
    <row r="21354" spans="1:20" x14ac:dyDescent="0.2">
      <c r="A21354">
        <v>35548</v>
      </c>
      <c r="B21354">
        <v>24651</v>
      </c>
      <c r="C21354">
        <v>147906</v>
      </c>
      <c r="D21354">
        <v>4</v>
      </c>
      <c r="E21354" s="1" t="s">
        <v>66</v>
      </c>
      <c r="F21354" s="1" t="s">
        <v>18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 t="str">
        <f t="shared" si="666"/>
        <v>Poor</v>
      </c>
      <c r="P21354">
        <v>15</v>
      </c>
      <c r="Q21354">
        <v>1</v>
      </c>
      <c r="R21354">
        <v>12</v>
      </c>
      <c r="S21354" t="str">
        <f t="shared" si="667"/>
        <v>10-20</v>
      </c>
      <c r="T21354">
        <v>13</v>
      </c>
    </row>
    <row r="21355" spans="1:20" x14ac:dyDescent="0.2">
      <c r="A21355">
        <v>35551</v>
      </c>
      <c r="B21355">
        <v>49495</v>
      </c>
      <c r="C21355">
        <v>940405</v>
      </c>
      <c r="D21355">
        <v>7</v>
      </c>
      <c r="E21355" s="1" t="s">
        <v>66</v>
      </c>
      <c r="F21355" s="1" t="s">
        <v>18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 t="str">
        <f t="shared" si="666"/>
        <v>Very Good</v>
      </c>
      <c r="P21355">
        <v>7</v>
      </c>
      <c r="Q21355">
        <v>3</v>
      </c>
      <c r="R21355">
        <v>2</v>
      </c>
      <c r="S21355" t="str">
        <f t="shared" si="667"/>
        <v>0-10</v>
      </c>
      <c r="T21355">
        <v>1</v>
      </c>
    </row>
    <row r="21356" spans="1:20" x14ac:dyDescent="0.2">
      <c r="A21356">
        <v>35555</v>
      </c>
      <c r="B21356">
        <v>26652</v>
      </c>
      <c r="C21356">
        <v>399780</v>
      </c>
      <c r="D21356">
        <v>3</v>
      </c>
      <c r="E21356" s="1" t="s">
        <v>66</v>
      </c>
      <c r="F21356" s="1" t="s">
        <v>18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 t="str">
        <f t="shared" si="666"/>
        <v>Poor</v>
      </c>
      <c r="P21356">
        <v>3</v>
      </c>
      <c r="Q21356">
        <v>2</v>
      </c>
      <c r="R21356">
        <v>2</v>
      </c>
      <c r="S21356" t="str">
        <f t="shared" si="667"/>
        <v>0-10</v>
      </c>
      <c r="T21356">
        <v>1</v>
      </c>
    </row>
    <row r="21357" spans="1:20" x14ac:dyDescent="0.2">
      <c r="A21357">
        <v>35573</v>
      </c>
      <c r="B21357">
        <v>21291</v>
      </c>
      <c r="C21357">
        <v>596148</v>
      </c>
      <c r="D21357">
        <v>6</v>
      </c>
      <c r="E21357" s="1" t="s">
        <v>66</v>
      </c>
      <c r="F21357" s="1" t="s">
        <v>18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 t="str">
        <f t="shared" si="666"/>
        <v>Good</v>
      </c>
      <c r="P21357">
        <v>2</v>
      </c>
      <c r="Q21357">
        <v>2</v>
      </c>
      <c r="R21357">
        <v>2</v>
      </c>
      <c r="S21357" t="str">
        <f t="shared" si="667"/>
        <v>0-10</v>
      </c>
      <c r="T21357">
        <v>1</v>
      </c>
    </row>
    <row r="21358" spans="1:20" x14ac:dyDescent="0.2">
      <c r="A21358">
        <v>35574</v>
      </c>
      <c r="B21358">
        <v>50021</v>
      </c>
      <c r="C21358">
        <v>600252</v>
      </c>
      <c r="D21358">
        <v>5</v>
      </c>
      <c r="E21358" s="1" t="s">
        <v>66</v>
      </c>
      <c r="F21358" s="1" t="s">
        <v>31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 t="str">
        <f t="shared" si="666"/>
        <v>Good</v>
      </c>
      <c r="P21358">
        <v>13</v>
      </c>
      <c r="Q21358">
        <v>3</v>
      </c>
      <c r="R21358">
        <v>7</v>
      </c>
      <c r="S21358" t="str">
        <f t="shared" si="667"/>
        <v>0-10</v>
      </c>
      <c r="T21358">
        <v>11</v>
      </c>
    </row>
    <row r="21359" spans="1:20" x14ac:dyDescent="0.2">
      <c r="A21359">
        <v>35580</v>
      </c>
      <c r="B21359">
        <v>22723</v>
      </c>
      <c r="C21359">
        <v>113615</v>
      </c>
      <c r="D21359">
        <v>0</v>
      </c>
      <c r="E21359" s="1" t="s">
        <v>66</v>
      </c>
      <c r="F21359" s="1" t="s">
        <v>18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 t="str">
        <f t="shared" si="666"/>
        <v>Fair</v>
      </c>
      <c r="P21359">
        <v>2</v>
      </c>
      <c r="Q21359">
        <v>1</v>
      </c>
      <c r="R21359">
        <v>1</v>
      </c>
      <c r="S21359" t="str">
        <f t="shared" si="667"/>
        <v>0-10</v>
      </c>
      <c r="T21359">
        <v>2</v>
      </c>
    </row>
    <row r="21360" spans="1:20" x14ac:dyDescent="0.2">
      <c r="A21360">
        <v>35593</v>
      </c>
      <c r="B21360">
        <v>24659</v>
      </c>
      <c r="C21360">
        <v>369885</v>
      </c>
      <c r="D21360">
        <v>3</v>
      </c>
      <c r="E21360" s="1" t="s">
        <v>66</v>
      </c>
      <c r="F21360" s="1" t="s">
        <v>31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 t="str">
        <f t="shared" si="666"/>
        <v>Very Good</v>
      </c>
      <c r="P21360">
        <v>3</v>
      </c>
      <c r="Q21360">
        <v>3</v>
      </c>
      <c r="R21360">
        <v>3</v>
      </c>
      <c r="S21360" t="str">
        <f t="shared" si="667"/>
        <v>0-10</v>
      </c>
      <c r="T21360">
        <v>1</v>
      </c>
    </row>
    <row r="21361" spans="1:20" x14ac:dyDescent="0.2">
      <c r="A21361">
        <v>35596</v>
      </c>
      <c r="B21361">
        <v>5875</v>
      </c>
      <c r="C21361">
        <v>141000</v>
      </c>
      <c r="D21361">
        <v>2</v>
      </c>
      <c r="E21361" s="1" t="s">
        <v>66</v>
      </c>
      <c r="F21361" s="1" t="s">
        <v>31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 t="str">
        <f t="shared" si="666"/>
        <v>Poor</v>
      </c>
      <c r="P21361">
        <v>11</v>
      </c>
      <c r="Q21361">
        <v>8</v>
      </c>
      <c r="R21361">
        <v>10</v>
      </c>
      <c r="S21361" t="str">
        <f t="shared" si="667"/>
        <v>0-10</v>
      </c>
      <c r="T21361">
        <v>1</v>
      </c>
    </row>
    <row r="21362" spans="1:20" x14ac:dyDescent="0.2">
      <c r="A21362">
        <v>35599</v>
      </c>
      <c r="B21362">
        <v>11728</v>
      </c>
      <c r="C21362">
        <v>46912</v>
      </c>
      <c r="D21362">
        <v>5</v>
      </c>
      <c r="E21362" s="1" t="s">
        <v>66</v>
      </c>
      <c r="F21362" s="1" t="s">
        <v>31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 t="str">
        <f t="shared" si="666"/>
        <v>Very Good</v>
      </c>
      <c r="P21362">
        <v>11</v>
      </c>
      <c r="Q21362">
        <v>4</v>
      </c>
      <c r="R21362">
        <v>1</v>
      </c>
      <c r="S21362" t="str">
        <f t="shared" si="667"/>
        <v>0-10</v>
      </c>
      <c r="T21362">
        <v>3</v>
      </c>
    </row>
    <row r="21363" spans="1:20" x14ac:dyDescent="0.2">
      <c r="A21363">
        <v>35607</v>
      </c>
      <c r="B21363">
        <v>1435</v>
      </c>
      <c r="C21363">
        <v>40180</v>
      </c>
      <c r="D21363">
        <v>0</v>
      </c>
      <c r="E21363" s="1" t="s">
        <v>66</v>
      </c>
      <c r="F21363" s="1" t="s">
        <v>18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 t="str">
        <f t="shared" si="666"/>
        <v>Poor</v>
      </c>
      <c r="P21363">
        <v>6</v>
      </c>
      <c r="Q21363">
        <v>2</v>
      </c>
      <c r="R21363">
        <v>5</v>
      </c>
      <c r="S21363" t="str">
        <f t="shared" si="667"/>
        <v>0-10</v>
      </c>
      <c r="T21363">
        <v>2</v>
      </c>
    </row>
    <row r="21364" spans="1:20" x14ac:dyDescent="0.2">
      <c r="A21364">
        <v>35610</v>
      </c>
      <c r="B21364">
        <v>20764</v>
      </c>
      <c r="C21364">
        <v>581392</v>
      </c>
      <c r="D21364">
        <v>3</v>
      </c>
      <c r="E21364" s="1" t="s">
        <v>66</v>
      </c>
      <c r="F21364" s="1" t="s">
        <v>31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 t="str">
        <f t="shared" si="666"/>
        <v>Poor</v>
      </c>
      <c r="P21364">
        <v>11</v>
      </c>
      <c r="Q21364">
        <v>6</v>
      </c>
      <c r="R21364">
        <v>1</v>
      </c>
      <c r="S21364" t="str">
        <f t="shared" si="667"/>
        <v>0-10</v>
      </c>
      <c r="T21364">
        <v>2</v>
      </c>
    </row>
    <row r="21365" spans="1:20" x14ac:dyDescent="0.2">
      <c r="A21365">
        <v>35624</v>
      </c>
      <c r="B21365">
        <v>1030</v>
      </c>
      <c r="C21365">
        <v>21630</v>
      </c>
      <c r="D21365">
        <v>8</v>
      </c>
      <c r="E21365" s="1" t="s">
        <v>66</v>
      </c>
      <c r="F21365" s="1" t="s">
        <v>18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 t="str">
        <f t="shared" si="666"/>
        <v>Poor</v>
      </c>
      <c r="P21365">
        <v>1</v>
      </c>
      <c r="Q21365">
        <v>1</v>
      </c>
      <c r="R21365">
        <v>1</v>
      </c>
      <c r="S21365" t="str">
        <f t="shared" si="667"/>
        <v>0-10</v>
      </c>
      <c r="T21365">
        <v>1</v>
      </c>
    </row>
    <row r="21366" spans="1:20" x14ac:dyDescent="0.2">
      <c r="A21366">
        <v>35628</v>
      </c>
      <c r="B21366">
        <v>37876</v>
      </c>
      <c r="C21366">
        <v>681768</v>
      </c>
      <c r="D21366">
        <v>6</v>
      </c>
      <c r="E21366" s="1" t="s">
        <v>66</v>
      </c>
      <c r="F21366" s="1" t="s">
        <v>31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 t="str">
        <f t="shared" si="666"/>
        <v>Poor</v>
      </c>
      <c r="P21366">
        <v>8</v>
      </c>
      <c r="Q21366">
        <v>6</v>
      </c>
      <c r="R21366">
        <v>6</v>
      </c>
      <c r="S21366" t="str">
        <f t="shared" si="667"/>
        <v>0-10</v>
      </c>
      <c r="T21366">
        <v>3</v>
      </c>
    </row>
    <row r="21367" spans="1:20" x14ac:dyDescent="0.2">
      <c r="A21367">
        <v>35635</v>
      </c>
      <c r="B21367">
        <v>36955</v>
      </c>
      <c r="C21367">
        <v>369550</v>
      </c>
      <c r="D21367">
        <v>5</v>
      </c>
      <c r="E21367" s="1" t="s">
        <v>66</v>
      </c>
      <c r="F21367" s="1" t="s">
        <v>31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 t="str">
        <f t="shared" si="666"/>
        <v>Fair</v>
      </c>
      <c r="P21367">
        <v>7</v>
      </c>
      <c r="Q21367">
        <v>5</v>
      </c>
      <c r="R21367">
        <v>2</v>
      </c>
      <c r="S21367" t="str">
        <f t="shared" si="667"/>
        <v>0-10</v>
      </c>
      <c r="T21367">
        <v>5</v>
      </c>
    </row>
    <row r="21368" spans="1:20" x14ac:dyDescent="0.2">
      <c r="A21368">
        <v>35636</v>
      </c>
      <c r="B21368">
        <v>44772</v>
      </c>
      <c r="C21368">
        <v>850668</v>
      </c>
      <c r="D21368">
        <v>7</v>
      </c>
      <c r="E21368" s="1" t="s">
        <v>66</v>
      </c>
      <c r="F21368" s="1" t="s">
        <v>18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 t="str">
        <f t="shared" si="666"/>
        <v>Fair</v>
      </c>
      <c r="P21368">
        <v>3</v>
      </c>
      <c r="Q21368">
        <v>1</v>
      </c>
      <c r="R21368">
        <v>1</v>
      </c>
      <c r="S21368" t="str">
        <f t="shared" si="667"/>
        <v>0-10</v>
      </c>
      <c r="T21368">
        <v>1</v>
      </c>
    </row>
    <row r="21369" spans="1:20" x14ac:dyDescent="0.2">
      <c r="A21369">
        <v>35644</v>
      </c>
      <c r="B21369">
        <v>33208</v>
      </c>
      <c r="C21369">
        <v>963032</v>
      </c>
      <c r="D21369">
        <v>3</v>
      </c>
      <c r="E21369" s="1" t="s">
        <v>66</v>
      </c>
      <c r="F21369" s="1" t="s">
        <v>18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 t="str">
        <f t="shared" si="666"/>
        <v>Good</v>
      </c>
      <c r="P21369">
        <v>1</v>
      </c>
      <c r="Q21369">
        <v>1</v>
      </c>
      <c r="R21369">
        <v>1</v>
      </c>
      <c r="S21369" t="str">
        <f t="shared" si="667"/>
        <v>0-10</v>
      </c>
      <c r="T21369">
        <v>1</v>
      </c>
    </row>
    <row r="21370" spans="1:20" x14ac:dyDescent="0.2">
      <c r="A21370">
        <v>35645</v>
      </c>
      <c r="B21370">
        <v>4633</v>
      </c>
      <c r="C21370">
        <v>55596</v>
      </c>
      <c r="D21370">
        <v>4</v>
      </c>
      <c r="E21370" s="1" t="s">
        <v>66</v>
      </c>
      <c r="F21370" s="1" t="s">
        <v>18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 t="str">
        <f t="shared" si="666"/>
        <v>Poor</v>
      </c>
      <c r="P21370">
        <v>12</v>
      </c>
      <c r="Q21370">
        <v>10</v>
      </c>
      <c r="R21370">
        <v>8</v>
      </c>
      <c r="S21370" t="str">
        <f t="shared" si="667"/>
        <v>0-10</v>
      </c>
      <c r="T21370">
        <v>10</v>
      </c>
    </row>
    <row r="21371" spans="1:20" x14ac:dyDescent="0.2">
      <c r="A21371">
        <v>35648</v>
      </c>
      <c r="B21371">
        <v>31880</v>
      </c>
      <c r="C21371">
        <v>637600</v>
      </c>
      <c r="D21371">
        <v>1</v>
      </c>
      <c r="E21371" s="1" t="s">
        <v>66</v>
      </c>
      <c r="F21371" s="1" t="s">
        <v>31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 t="str">
        <f t="shared" si="666"/>
        <v>Good</v>
      </c>
      <c r="P21371">
        <v>25</v>
      </c>
      <c r="Q21371">
        <v>4</v>
      </c>
      <c r="R21371">
        <v>13</v>
      </c>
      <c r="S21371" t="str">
        <f t="shared" si="667"/>
        <v>10-20</v>
      </c>
      <c r="T21371">
        <v>16</v>
      </c>
    </row>
    <row r="21372" spans="1:20" x14ac:dyDescent="0.2">
      <c r="A21372">
        <v>35659</v>
      </c>
      <c r="B21372">
        <v>49895</v>
      </c>
      <c r="C21372">
        <v>249475</v>
      </c>
      <c r="D21372">
        <v>8</v>
      </c>
      <c r="E21372" s="1" t="s">
        <v>66</v>
      </c>
      <c r="F21372" s="1" t="s">
        <v>18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 t="str">
        <f t="shared" si="666"/>
        <v>Poor</v>
      </c>
      <c r="P21372">
        <v>1</v>
      </c>
      <c r="Q21372">
        <v>1</v>
      </c>
      <c r="R21372">
        <v>1</v>
      </c>
      <c r="S21372" t="str">
        <f t="shared" si="667"/>
        <v>0-10</v>
      </c>
      <c r="T21372">
        <v>1</v>
      </c>
    </row>
    <row r="21373" spans="1:20" x14ac:dyDescent="0.2">
      <c r="A21373">
        <v>35660</v>
      </c>
      <c r="B21373">
        <v>49918</v>
      </c>
      <c r="C21373">
        <v>1247950</v>
      </c>
      <c r="D21373">
        <v>0</v>
      </c>
      <c r="E21373" s="1" t="s">
        <v>66</v>
      </c>
      <c r="F21373" s="1" t="s">
        <v>18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 t="str">
        <f t="shared" si="666"/>
        <v>Poor</v>
      </c>
      <c r="P21373">
        <v>16</v>
      </c>
      <c r="Q21373">
        <v>16</v>
      </c>
      <c r="R21373">
        <v>7</v>
      </c>
      <c r="S21373" t="str">
        <f t="shared" si="667"/>
        <v>0-10</v>
      </c>
      <c r="T21373">
        <v>9</v>
      </c>
    </row>
    <row r="21374" spans="1:20" x14ac:dyDescent="0.2">
      <c r="A21374">
        <v>35663</v>
      </c>
      <c r="B21374">
        <v>31971</v>
      </c>
      <c r="C21374">
        <v>415623</v>
      </c>
      <c r="D21374">
        <v>1</v>
      </c>
      <c r="E21374" s="1" t="s">
        <v>66</v>
      </c>
      <c r="F21374" s="1" t="s">
        <v>31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 t="str">
        <f t="shared" si="666"/>
        <v>Good</v>
      </c>
      <c r="P21374">
        <v>20</v>
      </c>
      <c r="Q21374">
        <v>13</v>
      </c>
      <c r="R21374">
        <v>14</v>
      </c>
      <c r="S21374" t="str">
        <f t="shared" si="667"/>
        <v>10-20</v>
      </c>
      <c r="T21374">
        <v>7</v>
      </c>
    </row>
    <row r="21375" spans="1:20" x14ac:dyDescent="0.2">
      <c r="A21375">
        <v>35665</v>
      </c>
      <c r="B21375">
        <v>23451</v>
      </c>
      <c r="C21375">
        <v>398667</v>
      </c>
      <c r="D21375">
        <v>6</v>
      </c>
      <c r="E21375" s="1" t="s">
        <v>66</v>
      </c>
      <c r="F21375" s="1" t="s">
        <v>31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 t="str">
        <f t="shared" si="666"/>
        <v>Good</v>
      </c>
      <c r="P21375">
        <v>14</v>
      </c>
      <c r="Q21375">
        <v>5</v>
      </c>
      <c r="R21375">
        <v>9</v>
      </c>
      <c r="S21375" t="str">
        <f t="shared" si="667"/>
        <v>0-10</v>
      </c>
      <c r="T21375">
        <v>10</v>
      </c>
    </row>
    <row r="21376" spans="1:20" x14ac:dyDescent="0.2">
      <c r="A21376">
        <v>35668</v>
      </c>
      <c r="B21376">
        <v>10564</v>
      </c>
      <c r="C21376">
        <v>147896</v>
      </c>
      <c r="D21376">
        <v>8</v>
      </c>
      <c r="E21376" s="1" t="s">
        <v>66</v>
      </c>
      <c r="F21376" s="1" t="s">
        <v>31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 t="str">
        <f t="shared" si="666"/>
        <v>Fair</v>
      </c>
      <c r="P21376">
        <v>2</v>
      </c>
      <c r="Q21376">
        <v>1</v>
      </c>
      <c r="R21376">
        <v>1</v>
      </c>
      <c r="S21376" t="str">
        <f t="shared" si="667"/>
        <v>0-10</v>
      </c>
      <c r="T21376">
        <v>1</v>
      </c>
    </row>
    <row r="21377" spans="1:20" x14ac:dyDescent="0.2">
      <c r="A21377">
        <v>35671</v>
      </c>
      <c r="B21377">
        <v>45952</v>
      </c>
      <c r="C21377">
        <v>1240704</v>
      </c>
      <c r="D21377">
        <v>2</v>
      </c>
      <c r="E21377" s="1" t="s">
        <v>66</v>
      </c>
      <c r="F21377" s="1" t="s">
        <v>18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 t="str">
        <f t="shared" si="666"/>
        <v>Very Good</v>
      </c>
      <c r="P21377">
        <v>14</v>
      </c>
      <c r="Q21377">
        <v>7</v>
      </c>
      <c r="R21377">
        <v>8</v>
      </c>
      <c r="S21377" t="str">
        <f t="shared" si="667"/>
        <v>0-10</v>
      </c>
      <c r="T21377">
        <v>5</v>
      </c>
    </row>
    <row r="21378" spans="1:20" x14ac:dyDescent="0.2">
      <c r="A21378">
        <v>35676</v>
      </c>
      <c r="B21378">
        <v>17498</v>
      </c>
      <c r="C21378">
        <v>262470</v>
      </c>
      <c r="D21378">
        <v>0</v>
      </c>
      <c r="E21378" s="1" t="s">
        <v>66</v>
      </c>
      <c r="F21378" s="1" t="s">
        <v>31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 t="str">
        <f t="shared" ref="O21378:O21441" si="668">IF($N21378 =4,"Very Good",IF($N21378=3,"Good",IF($N21378 =2,"Fair","Poor")))</f>
        <v>Fair</v>
      </c>
      <c r="P21378">
        <v>10</v>
      </c>
      <c r="Q21378">
        <v>4</v>
      </c>
      <c r="R21378">
        <v>7</v>
      </c>
      <c r="S21378" t="str">
        <f t="shared" ref="S21378:S21441" si="669">IF(R21378&lt;=10,"0-10",IF(R21378&lt;=20,"10-20",IF(R21378&lt;=30,"20-30","30-40")))</f>
        <v>0-10</v>
      </c>
      <c r="T21378">
        <v>3</v>
      </c>
    </row>
    <row r="21379" spans="1:20" x14ac:dyDescent="0.2">
      <c r="A21379">
        <v>35682</v>
      </c>
      <c r="B21379">
        <v>41606</v>
      </c>
      <c r="C21379">
        <v>124818</v>
      </c>
      <c r="D21379">
        <v>0</v>
      </c>
      <c r="E21379" s="1" t="s">
        <v>66</v>
      </c>
      <c r="F21379" s="1" t="s">
        <v>18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 t="str">
        <f t="shared" si="668"/>
        <v>Fair</v>
      </c>
      <c r="P21379">
        <v>1</v>
      </c>
      <c r="Q21379">
        <v>1</v>
      </c>
      <c r="R21379">
        <v>1</v>
      </c>
      <c r="S21379" t="str">
        <f t="shared" si="669"/>
        <v>0-10</v>
      </c>
      <c r="T21379">
        <v>1</v>
      </c>
    </row>
    <row r="21380" spans="1:20" x14ac:dyDescent="0.2">
      <c r="A21380">
        <v>35688</v>
      </c>
      <c r="B21380">
        <v>24770</v>
      </c>
      <c r="C21380">
        <v>99080</v>
      </c>
      <c r="D21380">
        <v>0</v>
      </c>
      <c r="E21380" s="1" t="s">
        <v>66</v>
      </c>
      <c r="F21380" s="1" t="s">
        <v>18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 t="str">
        <f t="shared" si="668"/>
        <v>Fair</v>
      </c>
      <c r="P21380">
        <v>2</v>
      </c>
      <c r="Q21380">
        <v>1</v>
      </c>
      <c r="R21380">
        <v>1</v>
      </c>
      <c r="S21380" t="str">
        <f t="shared" si="669"/>
        <v>0-10</v>
      </c>
      <c r="T21380">
        <v>2</v>
      </c>
    </row>
    <row r="21381" spans="1:20" x14ac:dyDescent="0.2">
      <c r="A21381">
        <v>35699</v>
      </c>
      <c r="B21381">
        <v>13427</v>
      </c>
      <c r="C21381">
        <v>322248</v>
      </c>
      <c r="D21381">
        <v>8</v>
      </c>
      <c r="E21381" s="1" t="s">
        <v>66</v>
      </c>
      <c r="F21381" s="1" t="s">
        <v>18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 t="str">
        <f t="shared" si="668"/>
        <v>Fair</v>
      </c>
      <c r="P21381">
        <v>10</v>
      </c>
      <c r="Q21381">
        <v>3</v>
      </c>
      <c r="R21381">
        <v>8</v>
      </c>
      <c r="S21381" t="str">
        <f t="shared" si="669"/>
        <v>0-10</v>
      </c>
      <c r="T21381">
        <v>9</v>
      </c>
    </row>
    <row r="21382" spans="1:20" x14ac:dyDescent="0.2">
      <c r="A21382">
        <v>35708</v>
      </c>
      <c r="B21382">
        <v>35735</v>
      </c>
      <c r="C21382">
        <v>250145</v>
      </c>
      <c r="D21382">
        <v>2</v>
      </c>
      <c r="E21382" s="1" t="s">
        <v>66</v>
      </c>
      <c r="F21382" s="1" t="s">
        <v>31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 t="str">
        <f t="shared" si="668"/>
        <v>Poor</v>
      </c>
      <c r="P21382">
        <v>20</v>
      </c>
      <c r="Q21382">
        <v>18</v>
      </c>
      <c r="R21382">
        <v>17</v>
      </c>
      <c r="S21382" t="str">
        <f t="shared" si="669"/>
        <v>10-20</v>
      </c>
      <c r="T21382">
        <v>15</v>
      </c>
    </row>
    <row r="21383" spans="1:20" x14ac:dyDescent="0.2">
      <c r="A21383">
        <v>35718</v>
      </c>
      <c r="B21383">
        <v>36865</v>
      </c>
      <c r="C21383">
        <v>1032220</v>
      </c>
      <c r="D21383">
        <v>7</v>
      </c>
      <c r="E21383" s="1" t="s">
        <v>66</v>
      </c>
      <c r="F21383" s="1" t="s">
        <v>18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 t="str">
        <f t="shared" si="668"/>
        <v>Good</v>
      </c>
      <c r="P21383">
        <v>3</v>
      </c>
      <c r="Q21383">
        <v>3</v>
      </c>
      <c r="R21383">
        <v>2</v>
      </c>
      <c r="S21383" t="str">
        <f t="shared" si="669"/>
        <v>0-10</v>
      </c>
      <c r="T21383">
        <v>2</v>
      </c>
    </row>
    <row r="21384" spans="1:20" x14ac:dyDescent="0.2">
      <c r="A21384">
        <v>35719</v>
      </c>
      <c r="B21384">
        <v>30482</v>
      </c>
      <c r="C21384">
        <v>213374</v>
      </c>
      <c r="D21384">
        <v>1</v>
      </c>
      <c r="E21384" s="1" t="s">
        <v>66</v>
      </c>
      <c r="F21384" s="1" t="s">
        <v>18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 t="str">
        <f t="shared" si="668"/>
        <v>Fair</v>
      </c>
      <c r="P21384">
        <v>22</v>
      </c>
      <c r="Q21384">
        <v>1</v>
      </c>
      <c r="R21384">
        <v>13</v>
      </c>
      <c r="S21384" t="str">
        <f t="shared" si="669"/>
        <v>10-20</v>
      </c>
      <c r="T21384">
        <v>20</v>
      </c>
    </row>
    <row r="21385" spans="1:20" x14ac:dyDescent="0.2">
      <c r="A21385">
        <v>35733</v>
      </c>
      <c r="B21385">
        <v>24433</v>
      </c>
      <c r="C21385">
        <v>146598</v>
      </c>
      <c r="D21385">
        <v>4</v>
      </c>
      <c r="E21385" s="1" t="s">
        <v>66</v>
      </c>
      <c r="F21385" s="1" t="s">
        <v>31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 t="str">
        <f t="shared" si="668"/>
        <v>Very Good</v>
      </c>
      <c r="P21385">
        <v>3</v>
      </c>
      <c r="Q21385">
        <v>1</v>
      </c>
      <c r="R21385">
        <v>1</v>
      </c>
      <c r="S21385" t="str">
        <f t="shared" si="669"/>
        <v>0-10</v>
      </c>
      <c r="T21385">
        <v>3</v>
      </c>
    </row>
    <row r="21386" spans="1:20" x14ac:dyDescent="0.2">
      <c r="A21386">
        <v>35737</v>
      </c>
      <c r="B21386">
        <v>5666</v>
      </c>
      <c r="C21386">
        <v>67992</v>
      </c>
      <c r="D21386">
        <v>3</v>
      </c>
      <c r="E21386" s="1" t="s">
        <v>66</v>
      </c>
      <c r="F21386" s="1" t="s">
        <v>18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 t="str">
        <f t="shared" si="668"/>
        <v>Poor</v>
      </c>
      <c r="P21386">
        <v>5</v>
      </c>
      <c r="Q21386">
        <v>2</v>
      </c>
      <c r="R21386">
        <v>3</v>
      </c>
      <c r="S21386" t="str">
        <f t="shared" si="669"/>
        <v>0-10</v>
      </c>
      <c r="T21386">
        <v>4</v>
      </c>
    </row>
    <row r="21387" spans="1:20" x14ac:dyDescent="0.2">
      <c r="A21387">
        <v>35740</v>
      </c>
      <c r="B21387">
        <v>23857</v>
      </c>
      <c r="C21387">
        <v>23857</v>
      </c>
      <c r="D21387">
        <v>4</v>
      </c>
      <c r="E21387" s="1" t="s">
        <v>66</v>
      </c>
      <c r="F21387" s="1" t="s">
        <v>18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 t="str">
        <f t="shared" si="668"/>
        <v>Good</v>
      </c>
      <c r="P21387">
        <v>30</v>
      </c>
      <c r="Q21387">
        <v>17</v>
      </c>
      <c r="R21387">
        <v>4</v>
      </c>
      <c r="S21387" t="str">
        <f t="shared" si="669"/>
        <v>0-10</v>
      </c>
      <c r="T21387">
        <v>22</v>
      </c>
    </row>
    <row r="21388" spans="1:20" x14ac:dyDescent="0.2">
      <c r="A21388">
        <v>35741</v>
      </c>
      <c r="B21388">
        <v>38996</v>
      </c>
      <c r="C21388">
        <v>857912</v>
      </c>
      <c r="D21388">
        <v>1</v>
      </c>
      <c r="E21388" s="1" t="s">
        <v>66</v>
      </c>
      <c r="F21388" s="1" t="s">
        <v>31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 t="str">
        <f t="shared" si="668"/>
        <v>Fair</v>
      </c>
      <c r="P21388">
        <v>1</v>
      </c>
      <c r="Q21388">
        <v>1</v>
      </c>
      <c r="R21388">
        <v>1</v>
      </c>
      <c r="S21388" t="str">
        <f t="shared" si="669"/>
        <v>0-10</v>
      </c>
      <c r="T21388">
        <v>1</v>
      </c>
    </row>
    <row r="21389" spans="1:20" x14ac:dyDescent="0.2">
      <c r="A21389">
        <v>35749</v>
      </c>
      <c r="B21389">
        <v>6073</v>
      </c>
      <c r="C21389">
        <v>163971</v>
      </c>
      <c r="D21389">
        <v>6</v>
      </c>
      <c r="E21389" s="1" t="s">
        <v>66</v>
      </c>
      <c r="F21389" s="1" t="s">
        <v>31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 t="str">
        <f t="shared" si="668"/>
        <v>Very Good</v>
      </c>
      <c r="P21389">
        <v>39</v>
      </c>
      <c r="Q21389">
        <v>34</v>
      </c>
      <c r="R21389">
        <v>30</v>
      </c>
      <c r="S21389" t="str">
        <f t="shared" si="669"/>
        <v>20-30</v>
      </c>
      <c r="T21389">
        <v>5</v>
      </c>
    </row>
    <row r="21390" spans="1:20" x14ac:dyDescent="0.2">
      <c r="A21390">
        <v>35752</v>
      </c>
      <c r="B21390">
        <v>44456</v>
      </c>
      <c r="C21390">
        <v>1111400</v>
      </c>
      <c r="D21390">
        <v>2</v>
      </c>
      <c r="E21390" s="1" t="s">
        <v>66</v>
      </c>
      <c r="F21390" s="1" t="s">
        <v>31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 t="str">
        <f t="shared" si="668"/>
        <v>Good</v>
      </c>
      <c r="P21390">
        <v>3</v>
      </c>
      <c r="Q21390">
        <v>3</v>
      </c>
      <c r="R21390">
        <v>1</v>
      </c>
      <c r="S21390" t="str">
        <f t="shared" si="669"/>
        <v>0-10</v>
      </c>
      <c r="T21390">
        <v>3</v>
      </c>
    </row>
    <row r="21391" spans="1:20" x14ac:dyDescent="0.2">
      <c r="A21391">
        <v>35755</v>
      </c>
      <c r="B21391">
        <v>50024</v>
      </c>
      <c r="C21391">
        <v>1050504</v>
      </c>
      <c r="D21391">
        <v>5</v>
      </c>
      <c r="E21391" s="1" t="s">
        <v>66</v>
      </c>
      <c r="F21391" s="1" t="s">
        <v>18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 t="str">
        <f t="shared" si="668"/>
        <v>Good</v>
      </c>
      <c r="P21391">
        <v>25</v>
      </c>
      <c r="Q21391">
        <v>2</v>
      </c>
      <c r="R21391">
        <v>20</v>
      </c>
      <c r="S21391" t="str">
        <f t="shared" si="669"/>
        <v>10-20</v>
      </c>
      <c r="T21391">
        <v>10</v>
      </c>
    </row>
    <row r="21392" spans="1:20" x14ac:dyDescent="0.2">
      <c r="A21392">
        <v>35758</v>
      </c>
      <c r="B21392">
        <v>38495</v>
      </c>
      <c r="C21392">
        <v>654415</v>
      </c>
      <c r="D21392">
        <v>0</v>
      </c>
      <c r="E21392" s="1" t="s">
        <v>66</v>
      </c>
      <c r="F21392" s="1" t="s">
        <v>18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 t="str">
        <f t="shared" si="668"/>
        <v>Fair</v>
      </c>
      <c r="P21392">
        <v>14</v>
      </c>
      <c r="Q21392">
        <v>11</v>
      </c>
      <c r="R21392">
        <v>8</v>
      </c>
      <c r="S21392" t="str">
        <f t="shared" si="669"/>
        <v>0-10</v>
      </c>
      <c r="T21392">
        <v>13</v>
      </c>
    </row>
    <row r="21393" spans="1:20" x14ac:dyDescent="0.2">
      <c r="A21393">
        <v>35765</v>
      </c>
      <c r="B21393">
        <v>44161</v>
      </c>
      <c r="C21393">
        <v>353288</v>
      </c>
      <c r="D21393">
        <v>5</v>
      </c>
      <c r="E21393" s="1" t="s">
        <v>66</v>
      </c>
      <c r="F21393" s="1" t="s">
        <v>31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 t="str">
        <f t="shared" si="668"/>
        <v>Fair</v>
      </c>
      <c r="P21393">
        <v>1</v>
      </c>
      <c r="Q21393">
        <v>1</v>
      </c>
      <c r="R21393">
        <v>1</v>
      </c>
      <c r="S21393" t="str">
        <f t="shared" si="669"/>
        <v>0-10</v>
      </c>
      <c r="T21393">
        <v>1</v>
      </c>
    </row>
    <row r="21394" spans="1:20" x14ac:dyDescent="0.2">
      <c r="A21394">
        <v>35766</v>
      </c>
      <c r="B21394">
        <v>37799</v>
      </c>
      <c r="C21394">
        <v>453588</v>
      </c>
      <c r="D21394">
        <v>6</v>
      </c>
      <c r="E21394" s="1" t="s">
        <v>66</v>
      </c>
      <c r="F21394" s="1" t="s">
        <v>18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 t="str">
        <f t="shared" si="668"/>
        <v>Good</v>
      </c>
      <c r="P21394">
        <v>19</v>
      </c>
      <c r="Q21394">
        <v>8</v>
      </c>
      <c r="R21394">
        <v>18</v>
      </c>
      <c r="S21394" t="str">
        <f t="shared" si="669"/>
        <v>10-20</v>
      </c>
      <c r="T21394">
        <v>9</v>
      </c>
    </row>
    <row r="21395" spans="1:20" x14ac:dyDescent="0.2">
      <c r="A21395">
        <v>35769</v>
      </c>
      <c r="B21395">
        <v>19475</v>
      </c>
      <c r="C21395">
        <v>58425</v>
      </c>
      <c r="D21395">
        <v>7</v>
      </c>
      <c r="E21395" s="1" t="s">
        <v>66</v>
      </c>
      <c r="F21395" s="1" t="s">
        <v>18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 t="str">
        <f t="shared" si="668"/>
        <v>Poor</v>
      </c>
      <c r="P21395">
        <v>8</v>
      </c>
      <c r="Q21395">
        <v>5</v>
      </c>
      <c r="R21395">
        <v>6</v>
      </c>
      <c r="S21395" t="str">
        <f t="shared" si="669"/>
        <v>0-10</v>
      </c>
      <c r="T21395">
        <v>8</v>
      </c>
    </row>
    <row r="21396" spans="1:20" x14ac:dyDescent="0.2">
      <c r="A21396">
        <v>35770</v>
      </c>
      <c r="B21396">
        <v>47323</v>
      </c>
      <c r="C21396">
        <v>1041106</v>
      </c>
      <c r="D21396">
        <v>7</v>
      </c>
      <c r="E21396" s="1" t="s">
        <v>66</v>
      </c>
      <c r="F21396" s="1" t="s">
        <v>31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 t="str">
        <f t="shared" si="668"/>
        <v>Fair</v>
      </c>
      <c r="P21396">
        <v>3</v>
      </c>
      <c r="Q21396">
        <v>1</v>
      </c>
      <c r="R21396">
        <v>2</v>
      </c>
      <c r="S21396" t="str">
        <f t="shared" si="669"/>
        <v>0-10</v>
      </c>
      <c r="T21396">
        <v>2</v>
      </c>
    </row>
    <row r="21397" spans="1:20" x14ac:dyDescent="0.2">
      <c r="A21397">
        <v>35772</v>
      </c>
      <c r="B21397">
        <v>17803</v>
      </c>
      <c r="C21397">
        <v>391666</v>
      </c>
      <c r="D21397">
        <v>3</v>
      </c>
      <c r="E21397" s="1" t="s">
        <v>66</v>
      </c>
      <c r="F21397" s="1" t="s">
        <v>31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 t="str">
        <f t="shared" si="668"/>
        <v>Fair</v>
      </c>
      <c r="P21397">
        <v>9</v>
      </c>
      <c r="Q21397">
        <v>3</v>
      </c>
      <c r="R21397">
        <v>2</v>
      </c>
      <c r="S21397" t="str">
        <f t="shared" si="669"/>
        <v>0-10</v>
      </c>
      <c r="T21397">
        <v>2</v>
      </c>
    </row>
    <row r="21398" spans="1:20" x14ac:dyDescent="0.2">
      <c r="A21398">
        <v>35778</v>
      </c>
      <c r="B21398">
        <v>41686</v>
      </c>
      <c r="C21398">
        <v>41686</v>
      </c>
      <c r="D21398">
        <v>5</v>
      </c>
      <c r="E21398" s="1" t="s">
        <v>66</v>
      </c>
      <c r="F21398" s="1" t="s">
        <v>18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 t="str">
        <f t="shared" si="668"/>
        <v>Poor</v>
      </c>
      <c r="P21398">
        <v>1</v>
      </c>
      <c r="Q21398">
        <v>1</v>
      </c>
      <c r="R21398">
        <v>1</v>
      </c>
      <c r="S21398" t="str">
        <f t="shared" si="669"/>
        <v>0-10</v>
      </c>
      <c r="T21398">
        <v>1</v>
      </c>
    </row>
    <row r="21399" spans="1:20" x14ac:dyDescent="0.2">
      <c r="A21399">
        <v>35782</v>
      </c>
      <c r="B21399">
        <v>7380</v>
      </c>
      <c r="C21399">
        <v>7380</v>
      </c>
      <c r="D21399">
        <v>3</v>
      </c>
      <c r="E21399" s="1" t="s">
        <v>66</v>
      </c>
      <c r="F21399" s="1" t="s">
        <v>31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 t="str">
        <f t="shared" si="668"/>
        <v>Poor</v>
      </c>
      <c r="P21399">
        <v>4</v>
      </c>
      <c r="Q21399">
        <v>3</v>
      </c>
      <c r="R21399">
        <v>3</v>
      </c>
      <c r="S21399" t="str">
        <f t="shared" si="669"/>
        <v>0-10</v>
      </c>
      <c r="T21399">
        <v>1</v>
      </c>
    </row>
    <row r="21400" spans="1:20" x14ac:dyDescent="0.2">
      <c r="A21400">
        <v>35798</v>
      </c>
      <c r="B21400">
        <v>25853</v>
      </c>
      <c r="C21400">
        <v>25853</v>
      </c>
      <c r="D21400">
        <v>0</v>
      </c>
      <c r="E21400" s="1" t="s">
        <v>66</v>
      </c>
      <c r="F21400" s="1" t="s">
        <v>31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 t="str">
        <f t="shared" si="668"/>
        <v>Poor</v>
      </c>
      <c r="P21400">
        <v>11</v>
      </c>
      <c r="Q21400">
        <v>4</v>
      </c>
      <c r="R21400">
        <v>10</v>
      </c>
      <c r="S21400" t="str">
        <f t="shared" si="669"/>
        <v>0-10</v>
      </c>
      <c r="T21400">
        <v>2</v>
      </c>
    </row>
    <row r="21401" spans="1:20" x14ac:dyDescent="0.2">
      <c r="A21401">
        <v>35802</v>
      </c>
      <c r="B21401">
        <v>42036</v>
      </c>
      <c r="C21401">
        <v>1092936</v>
      </c>
      <c r="D21401">
        <v>8</v>
      </c>
      <c r="E21401" s="1" t="s">
        <v>66</v>
      </c>
      <c r="F21401" s="1" t="s">
        <v>31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 t="str">
        <f t="shared" si="668"/>
        <v>Good</v>
      </c>
      <c r="P21401">
        <v>26</v>
      </c>
      <c r="Q21401">
        <v>25</v>
      </c>
      <c r="R21401">
        <v>22</v>
      </c>
      <c r="S21401" t="str">
        <f t="shared" si="669"/>
        <v>20-30</v>
      </c>
      <c r="T21401">
        <v>14</v>
      </c>
    </row>
    <row r="21402" spans="1:20" x14ac:dyDescent="0.2">
      <c r="A21402">
        <v>35807</v>
      </c>
      <c r="B21402">
        <v>35692</v>
      </c>
      <c r="C21402">
        <v>535380</v>
      </c>
      <c r="D21402">
        <v>0</v>
      </c>
      <c r="E21402" s="1" t="s">
        <v>66</v>
      </c>
      <c r="F21402" s="1" t="s">
        <v>18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 t="str">
        <f t="shared" si="668"/>
        <v>Fair</v>
      </c>
      <c r="P21402">
        <v>12</v>
      </c>
      <c r="Q21402">
        <v>5</v>
      </c>
      <c r="R21402">
        <v>12</v>
      </c>
      <c r="S21402" t="str">
        <f t="shared" si="669"/>
        <v>10-20</v>
      </c>
      <c r="T21402">
        <v>7</v>
      </c>
    </row>
    <row r="21403" spans="1:20" x14ac:dyDescent="0.2">
      <c r="A21403">
        <v>35814</v>
      </c>
      <c r="B21403">
        <v>5522</v>
      </c>
      <c r="C21403">
        <v>115962</v>
      </c>
      <c r="D21403">
        <v>7</v>
      </c>
      <c r="E21403" s="1" t="s">
        <v>66</v>
      </c>
      <c r="F21403" s="1" t="s">
        <v>18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 t="str">
        <f t="shared" si="668"/>
        <v>Poor</v>
      </c>
      <c r="P21403">
        <v>3</v>
      </c>
      <c r="Q21403">
        <v>2</v>
      </c>
      <c r="R21403">
        <v>2</v>
      </c>
      <c r="S21403" t="str">
        <f t="shared" si="669"/>
        <v>0-10</v>
      </c>
      <c r="T21403">
        <v>3</v>
      </c>
    </row>
    <row r="21404" spans="1:20" x14ac:dyDescent="0.2">
      <c r="A21404">
        <v>35817</v>
      </c>
      <c r="B21404">
        <v>5470</v>
      </c>
      <c r="C21404">
        <v>114870</v>
      </c>
      <c r="D21404">
        <v>6</v>
      </c>
      <c r="E21404" s="1" t="s">
        <v>66</v>
      </c>
      <c r="F21404" s="1" t="s">
        <v>31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 t="str">
        <f t="shared" si="668"/>
        <v>Good</v>
      </c>
      <c r="P21404">
        <v>38</v>
      </c>
      <c r="Q21404">
        <v>22</v>
      </c>
      <c r="R21404">
        <v>31</v>
      </c>
      <c r="S21404" t="str">
        <f t="shared" si="669"/>
        <v>30-40</v>
      </c>
      <c r="T21404">
        <v>23</v>
      </c>
    </row>
    <row r="21405" spans="1:20" x14ac:dyDescent="0.2">
      <c r="A21405">
        <v>35819</v>
      </c>
      <c r="B21405">
        <v>46362</v>
      </c>
      <c r="C21405">
        <v>1205412</v>
      </c>
      <c r="D21405">
        <v>2</v>
      </c>
      <c r="E21405" s="1" t="s">
        <v>66</v>
      </c>
      <c r="F21405" s="1" t="s">
        <v>31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 t="str">
        <f t="shared" si="668"/>
        <v>Very Good</v>
      </c>
      <c r="P21405">
        <v>20</v>
      </c>
      <c r="Q21405">
        <v>19</v>
      </c>
      <c r="R21405">
        <v>9</v>
      </c>
      <c r="S21405" t="str">
        <f t="shared" si="669"/>
        <v>0-10</v>
      </c>
      <c r="T21405">
        <v>15</v>
      </c>
    </row>
    <row r="21406" spans="1:20" x14ac:dyDescent="0.2">
      <c r="A21406">
        <v>35821</v>
      </c>
      <c r="B21406">
        <v>4190</v>
      </c>
      <c r="C21406">
        <v>71230</v>
      </c>
      <c r="D21406">
        <v>5</v>
      </c>
      <c r="E21406" s="1" t="s">
        <v>66</v>
      </c>
      <c r="F21406" s="1" t="s">
        <v>18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 t="str">
        <f t="shared" si="668"/>
        <v>Fair</v>
      </c>
      <c r="P21406">
        <v>1</v>
      </c>
      <c r="Q21406">
        <v>1</v>
      </c>
      <c r="R21406">
        <v>1</v>
      </c>
      <c r="S21406" t="str">
        <f t="shared" si="669"/>
        <v>0-10</v>
      </c>
      <c r="T21406">
        <v>1</v>
      </c>
    </row>
    <row r="21407" spans="1:20" x14ac:dyDescent="0.2">
      <c r="A21407">
        <v>35823</v>
      </c>
      <c r="B21407">
        <v>2372</v>
      </c>
      <c r="C21407">
        <v>26092</v>
      </c>
      <c r="D21407">
        <v>8</v>
      </c>
      <c r="E21407" s="1" t="s">
        <v>66</v>
      </c>
      <c r="F21407" s="1" t="s">
        <v>31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 t="str">
        <f t="shared" si="668"/>
        <v>Good</v>
      </c>
      <c r="P21407">
        <v>1</v>
      </c>
      <c r="Q21407">
        <v>1</v>
      </c>
      <c r="R21407">
        <v>1</v>
      </c>
      <c r="S21407" t="str">
        <f t="shared" si="669"/>
        <v>0-10</v>
      </c>
      <c r="T21407">
        <v>1</v>
      </c>
    </row>
    <row r="21408" spans="1:20" x14ac:dyDescent="0.2">
      <c r="A21408">
        <v>35824</v>
      </c>
      <c r="B21408">
        <v>49907</v>
      </c>
      <c r="C21408">
        <v>1347489</v>
      </c>
      <c r="D21408">
        <v>4</v>
      </c>
      <c r="E21408" s="1" t="s">
        <v>66</v>
      </c>
      <c r="F21408" s="1" t="s">
        <v>18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 t="str">
        <f t="shared" si="668"/>
        <v>Fair</v>
      </c>
      <c r="P21408">
        <v>3</v>
      </c>
      <c r="Q21408">
        <v>3</v>
      </c>
      <c r="R21408">
        <v>3</v>
      </c>
      <c r="S21408" t="str">
        <f t="shared" si="669"/>
        <v>0-10</v>
      </c>
      <c r="T21408">
        <v>3</v>
      </c>
    </row>
    <row r="21409" spans="1:20" x14ac:dyDescent="0.2">
      <c r="A21409">
        <v>35830</v>
      </c>
      <c r="B21409">
        <v>21193</v>
      </c>
      <c r="C21409">
        <v>317895</v>
      </c>
      <c r="D21409">
        <v>1</v>
      </c>
      <c r="E21409" s="1" t="s">
        <v>66</v>
      </c>
      <c r="F21409" s="1" t="s">
        <v>31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 t="str">
        <f t="shared" si="668"/>
        <v>Very Good</v>
      </c>
      <c r="P21409">
        <v>13</v>
      </c>
      <c r="Q21409">
        <v>10</v>
      </c>
      <c r="R21409">
        <v>5</v>
      </c>
      <c r="S21409" t="str">
        <f t="shared" si="669"/>
        <v>0-10</v>
      </c>
      <c r="T21409">
        <v>3</v>
      </c>
    </row>
    <row r="21410" spans="1:20" x14ac:dyDescent="0.2">
      <c r="A21410">
        <v>35839</v>
      </c>
      <c r="B21410">
        <v>12683</v>
      </c>
      <c r="C21410">
        <v>50732</v>
      </c>
      <c r="D21410">
        <v>3</v>
      </c>
      <c r="E21410" s="1" t="s">
        <v>66</v>
      </c>
      <c r="F21410" s="1" t="s">
        <v>18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 t="str">
        <f t="shared" si="668"/>
        <v>Poor</v>
      </c>
      <c r="P21410">
        <v>1</v>
      </c>
      <c r="Q21410">
        <v>1</v>
      </c>
      <c r="R21410">
        <v>1</v>
      </c>
      <c r="S21410" t="str">
        <f t="shared" si="669"/>
        <v>0-10</v>
      </c>
      <c r="T21410">
        <v>1</v>
      </c>
    </row>
    <row r="21411" spans="1:20" x14ac:dyDescent="0.2">
      <c r="A21411">
        <v>35841</v>
      </c>
      <c r="B21411">
        <v>21054</v>
      </c>
      <c r="C21411">
        <v>378972</v>
      </c>
      <c r="D21411">
        <v>0</v>
      </c>
      <c r="E21411" s="1" t="s">
        <v>66</v>
      </c>
      <c r="F21411" s="1" t="s">
        <v>31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 t="str">
        <f t="shared" si="668"/>
        <v>Good</v>
      </c>
      <c r="P21411">
        <v>20</v>
      </c>
      <c r="Q21411">
        <v>13</v>
      </c>
      <c r="R21411">
        <v>16</v>
      </c>
      <c r="S21411" t="str">
        <f t="shared" si="669"/>
        <v>10-20</v>
      </c>
      <c r="T21411">
        <v>3</v>
      </c>
    </row>
    <row r="21412" spans="1:20" x14ac:dyDescent="0.2">
      <c r="A21412">
        <v>35842</v>
      </c>
      <c r="B21412">
        <v>39310</v>
      </c>
      <c r="C21412">
        <v>825510</v>
      </c>
      <c r="D21412">
        <v>8</v>
      </c>
      <c r="E21412" s="1" t="s">
        <v>66</v>
      </c>
      <c r="F21412" s="1" t="s">
        <v>31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 t="str">
        <f t="shared" si="668"/>
        <v>Poor</v>
      </c>
      <c r="P21412">
        <v>28</v>
      </c>
      <c r="Q21412">
        <v>7</v>
      </c>
      <c r="R21412">
        <v>13</v>
      </c>
      <c r="S21412" t="str">
        <f t="shared" si="669"/>
        <v>10-20</v>
      </c>
      <c r="T21412">
        <v>20</v>
      </c>
    </row>
    <row r="21413" spans="1:20" x14ac:dyDescent="0.2">
      <c r="A21413">
        <v>35843</v>
      </c>
      <c r="B21413">
        <v>46958</v>
      </c>
      <c r="C21413">
        <v>1220908</v>
      </c>
      <c r="D21413">
        <v>5</v>
      </c>
      <c r="E21413" s="1" t="s">
        <v>66</v>
      </c>
      <c r="F21413" s="1" t="s">
        <v>18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 t="str">
        <f t="shared" si="668"/>
        <v>Fair</v>
      </c>
      <c r="P21413">
        <v>5</v>
      </c>
      <c r="Q21413">
        <v>2</v>
      </c>
      <c r="R21413">
        <v>2</v>
      </c>
      <c r="S21413" t="str">
        <f t="shared" si="669"/>
        <v>0-10</v>
      </c>
      <c r="T21413">
        <v>4</v>
      </c>
    </row>
    <row r="21414" spans="1:20" x14ac:dyDescent="0.2">
      <c r="A21414">
        <v>35848</v>
      </c>
      <c r="B21414">
        <v>7794</v>
      </c>
      <c r="C21414">
        <v>171468</v>
      </c>
      <c r="D21414">
        <v>5</v>
      </c>
      <c r="E21414" s="1" t="s">
        <v>66</v>
      </c>
      <c r="F21414" s="1" t="s">
        <v>18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 t="str">
        <f t="shared" si="668"/>
        <v>Good</v>
      </c>
      <c r="P21414">
        <v>1</v>
      </c>
      <c r="Q21414">
        <v>1</v>
      </c>
      <c r="R21414">
        <v>1</v>
      </c>
      <c r="S21414" t="str">
        <f t="shared" si="669"/>
        <v>0-10</v>
      </c>
      <c r="T21414">
        <v>1</v>
      </c>
    </row>
    <row r="21415" spans="1:20" x14ac:dyDescent="0.2">
      <c r="A21415">
        <v>35850</v>
      </c>
      <c r="B21415">
        <v>45158</v>
      </c>
      <c r="C21415">
        <v>1038634</v>
      </c>
      <c r="D21415">
        <v>0</v>
      </c>
      <c r="E21415" s="1" t="s">
        <v>66</v>
      </c>
      <c r="F21415" s="1" t="s">
        <v>18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 t="str">
        <f t="shared" si="668"/>
        <v>Fair</v>
      </c>
      <c r="P21415">
        <v>4</v>
      </c>
      <c r="Q21415">
        <v>4</v>
      </c>
      <c r="R21415">
        <v>2</v>
      </c>
      <c r="S21415" t="str">
        <f t="shared" si="669"/>
        <v>0-10</v>
      </c>
      <c r="T21415">
        <v>4</v>
      </c>
    </row>
    <row r="21416" spans="1:20" x14ac:dyDescent="0.2">
      <c r="A21416">
        <v>35855</v>
      </c>
      <c r="B21416">
        <v>18774</v>
      </c>
      <c r="C21416">
        <v>431802</v>
      </c>
      <c r="D21416">
        <v>5</v>
      </c>
      <c r="E21416" s="1" t="s">
        <v>66</v>
      </c>
      <c r="F21416" s="1" t="s">
        <v>18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 t="str">
        <f t="shared" si="668"/>
        <v>Fair</v>
      </c>
      <c r="P21416">
        <v>10</v>
      </c>
      <c r="Q21416">
        <v>5</v>
      </c>
      <c r="R21416">
        <v>1</v>
      </c>
      <c r="S21416" t="str">
        <f t="shared" si="669"/>
        <v>0-10</v>
      </c>
      <c r="T21416">
        <v>10</v>
      </c>
    </row>
    <row r="21417" spans="1:20" x14ac:dyDescent="0.2">
      <c r="A21417">
        <v>35860</v>
      </c>
      <c r="B21417">
        <v>6114</v>
      </c>
      <c r="C21417">
        <v>116166</v>
      </c>
      <c r="D21417">
        <v>5</v>
      </c>
      <c r="E21417" s="1" t="s">
        <v>66</v>
      </c>
      <c r="F21417" s="1" t="s">
        <v>18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 t="str">
        <f t="shared" si="668"/>
        <v>Fair</v>
      </c>
      <c r="P21417">
        <v>2</v>
      </c>
      <c r="Q21417">
        <v>1</v>
      </c>
      <c r="R21417">
        <v>2</v>
      </c>
      <c r="S21417" t="str">
        <f t="shared" si="669"/>
        <v>0-10</v>
      </c>
      <c r="T21417">
        <v>2</v>
      </c>
    </row>
    <row r="21418" spans="1:20" x14ac:dyDescent="0.2">
      <c r="A21418">
        <v>35865</v>
      </c>
      <c r="B21418">
        <v>23865</v>
      </c>
      <c r="C21418">
        <v>644355</v>
      </c>
      <c r="D21418">
        <v>1</v>
      </c>
      <c r="E21418" s="1" t="s">
        <v>66</v>
      </c>
      <c r="F21418" s="1" t="s">
        <v>18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 t="str">
        <f t="shared" si="668"/>
        <v>Fair</v>
      </c>
      <c r="P21418">
        <v>1</v>
      </c>
      <c r="Q21418">
        <v>1</v>
      </c>
      <c r="R21418">
        <v>1</v>
      </c>
      <c r="S21418" t="str">
        <f t="shared" si="669"/>
        <v>0-10</v>
      </c>
      <c r="T21418">
        <v>1</v>
      </c>
    </row>
    <row r="21419" spans="1:20" x14ac:dyDescent="0.2">
      <c r="A21419">
        <v>35867</v>
      </c>
      <c r="B21419">
        <v>7527</v>
      </c>
      <c r="C21419">
        <v>180648</v>
      </c>
      <c r="D21419">
        <v>5</v>
      </c>
      <c r="E21419" s="1" t="s">
        <v>66</v>
      </c>
      <c r="F21419" s="1" t="s">
        <v>18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 t="str">
        <f t="shared" si="668"/>
        <v>Good</v>
      </c>
      <c r="P21419">
        <v>16</v>
      </c>
      <c r="Q21419">
        <v>1</v>
      </c>
      <c r="R21419">
        <v>7</v>
      </c>
      <c r="S21419" t="str">
        <f t="shared" si="669"/>
        <v>0-10</v>
      </c>
      <c r="T21419">
        <v>1</v>
      </c>
    </row>
    <row r="21420" spans="1:20" x14ac:dyDescent="0.2">
      <c r="A21420">
        <v>35874</v>
      </c>
      <c r="B21420">
        <v>17706</v>
      </c>
      <c r="C21420">
        <v>336414</v>
      </c>
      <c r="D21420">
        <v>2</v>
      </c>
      <c r="E21420" s="1" t="s">
        <v>66</v>
      </c>
      <c r="F21420" s="1" t="s">
        <v>31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 t="str">
        <f t="shared" si="668"/>
        <v>Poor</v>
      </c>
      <c r="P21420">
        <v>29</v>
      </c>
      <c r="Q21420">
        <v>18</v>
      </c>
      <c r="R21420">
        <v>26</v>
      </c>
      <c r="S21420" t="str">
        <f t="shared" si="669"/>
        <v>20-30</v>
      </c>
      <c r="T21420">
        <v>20</v>
      </c>
    </row>
    <row r="21421" spans="1:20" x14ac:dyDescent="0.2">
      <c r="A21421">
        <v>35877</v>
      </c>
      <c r="B21421">
        <v>15550</v>
      </c>
      <c r="C21421">
        <v>139950</v>
      </c>
      <c r="D21421">
        <v>5</v>
      </c>
      <c r="E21421" s="1" t="s">
        <v>66</v>
      </c>
      <c r="F21421" s="1" t="s">
        <v>31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 t="str">
        <f t="shared" si="668"/>
        <v>Fair</v>
      </c>
      <c r="P21421">
        <v>20</v>
      </c>
      <c r="Q21421">
        <v>9</v>
      </c>
      <c r="R21421">
        <v>9</v>
      </c>
      <c r="S21421" t="str">
        <f t="shared" si="669"/>
        <v>0-10</v>
      </c>
      <c r="T21421">
        <v>18</v>
      </c>
    </row>
    <row r="21422" spans="1:20" x14ac:dyDescent="0.2">
      <c r="A21422">
        <v>35880</v>
      </c>
      <c r="B21422">
        <v>21672</v>
      </c>
      <c r="C21422">
        <v>606816</v>
      </c>
      <c r="D21422">
        <v>6</v>
      </c>
      <c r="E21422" s="1" t="s">
        <v>66</v>
      </c>
      <c r="F21422" s="1" t="s">
        <v>18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 t="str">
        <f t="shared" si="668"/>
        <v>Good</v>
      </c>
      <c r="P21422">
        <v>25</v>
      </c>
      <c r="Q21422">
        <v>22</v>
      </c>
      <c r="R21422">
        <v>25</v>
      </c>
      <c r="S21422" t="str">
        <f t="shared" si="669"/>
        <v>20-30</v>
      </c>
      <c r="T21422">
        <v>14</v>
      </c>
    </row>
    <row r="21423" spans="1:20" x14ac:dyDescent="0.2">
      <c r="A21423">
        <v>35888</v>
      </c>
      <c r="B21423">
        <v>7759</v>
      </c>
      <c r="C21423">
        <v>217252</v>
      </c>
      <c r="D21423">
        <v>7</v>
      </c>
      <c r="E21423" s="1" t="s">
        <v>66</v>
      </c>
      <c r="F21423" s="1" t="s">
        <v>18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 t="str">
        <f t="shared" si="668"/>
        <v>Poor</v>
      </c>
      <c r="P21423">
        <v>15</v>
      </c>
      <c r="Q21423">
        <v>10</v>
      </c>
      <c r="R21423">
        <v>6</v>
      </c>
      <c r="S21423" t="str">
        <f t="shared" si="669"/>
        <v>0-10</v>
      </c>
      <c r="T21423">
        <v>9</v>
      </c>
    </row>
    <row r="21424" spans="1:20" x14ac:dyDescent="0.2">
      <c r="A21424">
        <v>35889</v>
      </c>
      <c r="B21424">
        <v>14317</v>
      </c>
      <c r="C21424">
        <v>42951</v>
      </c>
      <c r="D21424">
        <v>2</v>
      </c>
      <c r="E21424" s="1" t="s">
        <v>66</v>
      </c>
      <c r="F21424" s="1" t="s">
        <v>31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 t="str">
        <f t="shared" si="668"/>
        <v>Good</v>
      </c>
      <c r="P21424">
        <v>9</v>
      </c>
      <c r="Q21424">
        <v>3</v>
      </c>
      <c r="R21424">
        <v>2</v>
      </c>
      <c r="S21424" t="str">
        <f t="shared" si="669"/>
        <v>0-10</v>
      </c>
      <c r="T21424">
        <v>7</v>
      </c>
    </row>
    <row r="21425" spans="1:20" x14ac:dyDescent="0.2">
      <c r="A21425">
        <v>35894</v>
      </c>
      <c r="B21425">
        <v>27487</v>
      </c>
      <c r="C21425">
        <v>164922</v>
      </c>
      <c r="D21425">
        <v>7</v>
      </c>
      <c r="E21425" s="1" t="s">
        <v>66</v>
      </c>
      <c r="F21425" s="1" t="s">
        <v>31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 t="str">
        <f t="shared" si="668"/>
        <v>Poor</v>
      </c>
      <c r="P21425">
        <v>24</v>
      </c>
      <c r="Q21425">
        <v>22</v>
      </c>
      <c r="R21425">
        <v>4</v>
      </c>
      <c r="S21425" t="str">
        <f t="shared" si="669"/>
        <v>0-10</v>
      </c>
      <c r="T21425">
        <v>18</v>
      </c>
    </row>
    <row r="21426" spans="1:20" x14ac:dyDescent="0.2">
      <c r="A21426">
        <v>35896</v>
      </c>
      <c r="B21426">
        <v>47469</v>
      </c>
      <c r="C21426">
        <v>189876</v>
      </c>
      <c r="D21426">
        <v>8</v>
      </c>
      <c r="E21426" s="1" t="s">
        <v>66</v>
      </c>
      <c r="F21426" s="1" t="s">
        <v>31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 t="str">
        <f t="shared" si="668"/>
        <v>Poor</v>
      </c>
      <c r="P21426">
        <v>6</v>
      </c>
      <c r="Q21426">
        <v>6</v>
      </c>
      <c r="R21426">
        <v>2</v>
      </c>
      <c r="S21426" t="str">
        <f t="shared" si="669"/>
        <v>0-10</v>
      </c>
      <c r="T21426">
        <v>2</v>
      </c>
    </row>
    <row r="21427" spans="1:20" x14ac:dyDescent="0.2">
      <c r="A21427">
        <v>35908</v>
      </c>
      <c r="B21427">
        <v>5870</v>
      </c>
      <c r="C21427">
        <v>29350</v>
      </c>
      <c r="D21427">
        <v>4</v>
      </c>
      <c r="E21427" s="1" t="s">
        <v>66</v>
      </c>
      <c r="F21427" s="1" t="s">
        <v>18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 t="str">
        <f t="shared" si="668"/>
        <v>Poor</v>
      </c>
      <c r="P21427">
        <v>21</v>
      </c>
      <c r="Q21427">
        <v>20</v>
      </c>
      <c r="R21427">
        <v>7</v>
      </c>
      <c r="S21427" t="str">
        <f t="shared" si="669"/>
        <v>0-10</v>
      </c>
      <c r="T21427">
        <v>17</v>
      </c>
    </row>
    <row r="21428" spans="1:20" x14ac:dyDescent="0.2">
      <c r="A21428">
        <v>35918</v>
      </c>
      <c r="B21428">
        <v>45212</v>
      </c>
      <c r="C21428">
        <v>949452</v>
      </c>
      <c r="D21428">
        <v>0</v>
      </c>
      <c r="E21428" s="1" t="s">
        <v>66</v>
      </c>
      <c r="F21428" s="1" t="s">
        <v>18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 t="str">
        <f t="shared" si="668"/>
        <v>Very Good</v>
      </c>
      <c r="P21428">
        <v>4</v>
      </c>
      <c r="Q21428">
        <v>3</v>
      </c>
      <c r="R21428">
        <v>1</v>
      </c>
      <c r="S21428" t="str">
        <f t="shared" si="669"/>
        <v>0-10</v>
      </c>
      <c r="T21428">
        <v>4</v>
      </c>
    </row>
    <row r="21429" spans="1:20" x14ac:dyDescent="0.2">
      <c r="A21429">
        <v>35921</v>
      </c>
      <c r="B21429">
        <v>34824</v>
      </c>
      <c r="C21429">
        <v>592008</v>
      </c>
      <c r="D21429">
        <v>6</v>
      </c>
      <c r="E21429" s="1" t="s">
        <v>66</v>
      </c>
      <c r="F21429" s="1" t="s">
        <v>31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 t="str">
        <f t="shared" si="668"/>
        <v>Poor</v>
      </c>
      <c r="P21429">
        <v>1</v>
      </c>
      <c r="Q21429">
        <v>1</v>
      </c>
      <c r="R21429">
        <v>1</v>
      </c>
      <c r="S21429" t="str">
        <f t="shared" si="669"/>
        <v>0-10</v>
      </c>
      <c r="T21429">
        <v>1</v>
      </c>
    </row>
    <row r="21430" spans="1:20" x14ac:dyDescent="0.2">
      <c r="A21430">
        <v>35924</v>
      </c>
      <c r="B21430">
        <v>29338</v>
      </c>
      <c r="C21430">
        <v>498746</v>
      </c>
      <c r="D21430">
        <v>8</v>
      </c>
      <c r="E21430" s="1" t="s">
        <v>66</v>
      </c>
      <c r="F21430" s="1" t="s">
        <v>31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 t="str">
        <f t="shared" si="668"/>
        <v>Good</v>
      </c>
      <c r="P21430">
        <v>19</v>
      </c>
      <c r="Q21430">
        <v>7</v>
      </c>
      <c r="R21430">
        <v>1</v>
      </c>
      <c r="S21430" t="str">
        <f t="shared" si="669"/>
        <v>0-10</v>
      </c>
      <c r="T21430">
        <v>18</v>
      </c>
    </row>
    <row r="21431" spans="1:20" x14ac:dyDescent="0.2">
      <c r="A21431">
        <v>35926</v>
      </c>
      <c r="B21431">
        <v>35316</v>
      </c>
      <c r="C21431">
        <v>706320</v>
      </c>
      <c r="D21431">
        <v>6</v>
      </c>
      <c r="E21431" s="1" t="s">
        <v>66</v>
      </c>
      <c r="F21431" s="1" t="s">
        <v>18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 t="str">
        <f t="shared" si="668"/>
        <v>Poor</v>
      </c>
      <c r="P21431">
        <v>18</v>
      </c>
      <c r="Q21431">
        <v>14</v>
      </c>
      <c r="R21431">
        <v>6</v>
      </c>
      <c r="S21431" t="str">
        <f t="shared" si="669"/>
        <v>0-10</v>
      </c>
      <c r="T21431">
        <v>14</v>
      </c>
    </row>
    <row r="21432" spans="1:20" x14ac:dyDescent="0.2">
      <c r="A21432">
        <v>35927</v>
      </c>
      <c r="B21432">
        <v>14350</v>
      </c>
      <c r="C21432">
        <v>157850</v>
      </c>
      <c r="D21432">
        <v>2</v>
      </c>
      <c r="E21432" s="1" t="s">
        <v>66</v>
      </c>
      <c r="F21432" s="1" t="s">
        <v>18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 t="str">
        <f t="shared" si="668"/>
        <v>Good</v>
      </c>
      <c r="P21432">
        <v>7</v>
      </c>
      <c r="Q21432">
        <v>5</v>
      </c>
      <c r="R21432">
        <v>3</v>
      </c>
      <c r="S21432" t="str">
        <f t="shared" si="669"/>
        <v>0-10</v>
      </c>
      <c r="T21432">
        <v>2</v>
      </c>
    </row>
    <row r="21433" spans="1:20" x14ac:dyDescent="0.2">
      <c r="A21433">
        <v>35928</v>
      </c>
      <c r="B21433">
        <v>18616</v>
      </c>
      <c r="C21433">
        <v>446784</v>
      </c>
      <c r="D21433">
        <v>1</v>
      </c>
      <c r="E21433" s="1" t="s">
        <v>66</v>
      </c>
      <c r="F21433" s="1" t="s">
        <v>18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 t="str">
        <f t="shared" si="668"/>
        <v>Very Good</v>
      </c>
      <c r="P21433">
        <v>9</v>
      </c>
      <c r="Q21433">
        <v>5</v>
      </c>
      <c r="R21433">
        <v>5</v>
      </c>
      <c r="S21433" t="str">
        <f t="shared" si="669"/>
        <v>0-10</v>
      </c>
      <c r="T21433">
        <v>1</v>
      </c>
    </row>
    <row r="21434" spans="1:20" x14ac:dyDescent="0.2">
      <c r="A21434">
        <v>35931</v>
      </c>
      <c r="B21434">
        <v>49166</v>
      </c>
      <c r="C21434">
        <v>1474980</v>
      </c>
      <c r="D21434">
        <v>7</v>
      </c>
      <c r="E21434" s="1" t="s">
        <v>66</v>
      </c>
      <c r="F21434" s="1" t="s">
        <v>31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 t="str">
        <f t="shared" si="668"/>
        <v>Very Good</v>
      </c>
      <c r="P21434">
        <v>21</v>
      </c>
      <c r="Q21434">
        <v>6</v>
      </c>
      <c r="R21434">
        <v>6</v>
      </c>
      <c r="S21434" t="str">
        <f t="shared" si="669"/>
        <v>0-10</v>
      </c>
      <c r="T21434">
        <v>21</v>
      </c>
    </row>
    <row r="21435" spans="1:20" x14ac:dyDescent="0.2">
      <c r="A21435">
        <v>35937</v>
      </c>
      <c r="B21435">
        <v>19960</v>
      </c>
      <c r="C21435">
        <v>239520</v>
      </c>
      <c r="D21435">
        <v>3</v>
      </c>
      <c r="E21435" s="1" t="s">
        <v>66</v>
      </c>
      <c r="F21435" s="1" t="s">
        <v>18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 t="str">
        <f t="shared" si="668"/>
        <v>Good</v>
      </c>
      <c r="P21435">
        <v>5</v>
      </c>
      <c r="Q21435">
        <v>5</v>
      </c>
      <c r="R21435">
        <v>5</v>
      </c>
      <c r="S21435" t="str">
        <f t="shared" si="669"/>
        <v>0-10</v>
      </c>
      <c r="T21435">
        <v>5</v>
      </c>
    </row>
    <row r="21436" spans="1:20" x14ac:dyDescent="0.2">
      <c r="A21436">
        <v>35942</v>
      </c>
      <c r="B21436">
        <v>47529</v>
      </c>
      <c r="C21436">
        <v>1188225</v>
      </c>
      <c r="D21436">
        <v>2</v>
      </c>
      <c r="E21436" s="1" t="s">
        <v>66</v>
      </c>
      <c r="F21436" s="1" t="s">
        <v>31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 t="str">
        <f t="shared" si="668"/>
        <v>Very Good</v>
      </c>
      <c r="P21436">
        <v>4</v>
      </c>
      <c r="Q21436">
        <v>2</v>
      </c>
      <c r="R21436">
        <v>3</v>
      </c>
      <c r="S21436" t="str">
        <f t="shared" si="669"/>
        <v>0-10</v>
      </c>
      <c r="T21436">
        <v>4</v>
      </c>
    </row>
    <row r="21437" spans="1:20" x14ac:dyDescent="0.2">
      <c r="A21437">
        <v>35946</v>
      </c>
      <c r="B21437">
        <v>38729</v>
      </c>
      <c r="C21437">
        <v>890767</v>
      </c>
      <c r="D21437">
        <v>2</v>
      </c>
      <c r="E21437" s="1" t="s">
        <v>66</v>
      </c>
      <c r="F21437" s="1" t="s">
        <v>18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 t="str">
        <f t="shared" si="668"/>
        <v>Fair</v>
      </c>
      <c r="P21437">
        <v>4</v>
      </c>
      <c r="Q21437">
        <v>2</v>
      </c>
      <c r="R21437">
        <v>3</v>
      </c>
      <c r="S21437" t="str">
        <f t="shared" si="669"/>
        <v>0-10</v>
      </c>
      <c r="T21437">
        <v>4</v>
      </c>
    </row>
    <row r="21438" spans="1:20" x14ac:dyDescent="0.2">
      <c r="A21438">
        <v>35948</v>
      </c>
      <c r="B21438">
        <v>39852</v>
      </c>
      <c r="C21438">
        <v>478224</v>
      </c>
      <c r="D21438">
        <v>4</v>
      </c>
      <c r="E21438" s="1" t="s">
        <v>66</v>
      </c>
      <c r="F21438" s="1" t="s">
        <v>18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 t="str">
        <f t="shared" si="668"/>
        <v>Good</v>
      </c>
      <c r="P21438">
        <v>1</v>
      </c>
      <c r="Q21438">
        <v>1</v>
      </c>
      <c r="R21438">
        <v>1</v>
      </c>
      <c r="S21438" t="str">
        <f t="shared" si="669"/>
        <v>0-10</v>
      </c>
      <c r="T21438">
        <v>1</v>
      </c>
    </row>
    <row r="21439" spans="1:20" x14ac:dyDescent="0.2">
      <c r="A21439">
        <v>35950</v>
      </c>
      <c r="B21439">
        <v>38340</v>
      </c>
      <c r="C21439">
        <v>1111860</v>
      </c>
      <c r="D21439">
        <v>6</v>
      </c>
      <c r="E21439" s="1" t="s">
        <v>66</v>
      </c>
      <c r="F21439" s="1" t="s">
        <v>18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 t="str">
        <f t="shared" si="668"/>
        <v>Poor</v>
      </c>
      <c r="P21439">
        <v>8</v>
      </c>
      <c r="Q21439">
        <v>2</v>
      </c>
      <c r="R21439">
        <v>1</v>
      </c>
      <c r="S21439" t="str">
        <f t="shared" si="669"/>
        <v>0-10</v>
      </c>
      <c r="T21439">
        <v>4</v>
      </c>
    </row>
    <row r="21440" spans="1:20" x14ac:dyDescent="0.2">
      <c r="A21440">
        <v>35954</v>
      </c>
      <c r="B21440">
        <v>3074</v>
      </c>
      <c r="C21440">
        <v>52258</v>
      </c>
      <c r="D21440">
        <v>2</v>
      </c>
      <c r="E21440" s="1" t="s">
        <v>66</v>
      </c>
      <c r="F21440" s="1" t="s">
        <v>18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 t="str">
        <f t="shared" si="668"/>
        <v>Fair</v>
      </c>
      <c r="P21440">
        <v>1</v>
      </c>
      <c r="Q21440">
        <v>1</v>
      </c>
      <c r="R21440">
        <v>1</v>
      </c>
      <c r="S21440" t="str">
        <f t="shared" si="669"/>
        <v>0-10</v>
      </c>
      <c r="T21440">
        <v>1</v>
      </c>
    </row>
    <row r="21441" spans="1:20" x14ac:dyDescent="0.2">
      <c r="A21441">
        <v>35959</v>
      </c>
      <c r="B21441">
        <v>13531</v>
      </c>
      <c r="C21441">
        <v>40593</v>
      </c>
      <c r="D21441">
        <v>0</v>
      </c>
      <c r="E21441" s="1" t="s">
        <v>66</v>
      </c>
      <c r="F21441" s="1" t="s">
        <v>18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 t="str">
        <f t="shared" si="668"/>
        <v>Fair</v>
      </c>
      <c r="P21441">
        <v>14</v>
      </c>
      <c r="Q21441">
        <v>3</v>
      </c>
      <c r="R21441">
        <v>14</v>
      </c>
      <c r="S21441" t="str">
        <f t="shared" si="669"/>
        <v>10-20</v>
      </c>
      <c r="T21441">
        <v>2</v>
      </c>
    </row>
    <row r="21442" spans="1:20" x14ac:dyDescent="0.2">
      <c r="A21442">
        <v>35961</v>
      </c>
      <c r="B21442">
        <v>21138</v>
      </c>
      <c r="C21442">
        <v>232518</v>
      </c>
      <c r="D21442">
        <v>7</v>
      </c>
      <c r="E21442" s="1" t="s">
        <v>66</v>
      </c>
      <c r="F21442" s="1" t="s">
        <v>18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 t="str">
        <f t="shared" ref="O21442:O21505" si="670">IF($N21442 =4,"Very Good",IF($N21442=3,"Good",IF($N21442 =2,"Fair","Poor")))</f>
        <v>Good</v>
      </c>
      <c r="P21442">
        <v>5</v>
      </c>
      <c r="Q21442">
        <v>5</v>
      </c>
      <c r="R21442">
        <v>3</v>
      </c>
      <c r="S21442" t="str">
        <f t="shared" ref="S21442:S21505" si="671">IF(R21442&lt;=10,"0-10",IF(R21442&lt;=20,"10-20",IF(R21442&lt;=30,"20-30","30-40")))</f>
        <v>0-10</v>
      </c>
      <c r="T21442">
        <v>3</v>
      </c>
    </row>
    <row r="21443" spans="1:20" x14ac:dyDescent="0.2">
      <c r="A21443">
        <v>35966</v>
      </c>
      <c r="B21443">
        <v>31045</v>
      </c>
      <c r="C21443">
        <v>310450</v>
      </c>
      <c r="D21443">
        <v>8</v>
      </c>
      <c r="E21443" s="1" t="s">
        <v>66</v>
      </c>
      <c r="F21443" s="1" t="s">
        <v>18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 t="str">
        <f t="shared" si="670"/>
        <v>Good</v>
      </c>
      <c r="P21443">
        <v>2</v>
      </c>
      <c r="Q21443">
        <v>1</v>
      </c>
      <c r="R21443">
        <v>2</v>
      </c>
      <c r="S21443" t="str">
        <f t="shared" si="671"/>
        <v>0-10</v>
      </c>
      <c r="T21443">
        <v>1</v>
      </c>
    </row>
    <row r="21444" spans="1:20" x14ac:dyDescent="0.2">
      <c r="A21444">
        <v>35970</v>
      </c>
      <c r="B21444">
        <v>2478</v>
      </c>
      <c r="C21444">
        <v>71862</v>
      </c>
      <c r="D21444">
        <v>0</v>
      </c>
      <c r="E21444" s="1" t="s">
        <v>66</v>
      </c>
      <c r="F21444" s="1" t="s">
        <v>18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 t="str">
        <f t="shared" si="670"/>
        <v>Poor</v>
      </c>
      <c r="P21444">
        <v>1</v>
      </c>
      <c r="Q21444">
        <v>1</v>
      </c>
      <c r="R21444">
        <v>1</v>
      </c>
      <c r="S21444" t="str">
        <f t="shared" si="671"/>
        <v>0-10</v>
      </c>
      <c r="T21444">
        <v>1</v>
      </c>
    </row>
    <row r="21445" spans="1:20" x14ac:dyDescent="0.2">
      <c r="A21445">
        <v>35976</v>
      </c>
      <c r="B21445">
        <v>44726</v>
      </c>
      <c r="C21445">
        <v>313082</v>
      </c>
      <c r="D21445">
        <v>7</v>
      </c>
      <c r="E21445" s="1" t="s">
        <v>66</v>
      </c>
      <c r="F21445" s="1" t="s">
        <v>18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 t="str">
        <f t="shared" si="670"/>
        <v>Very Good</v>
      </c>
      <c r="P21445">
        <v>2</v>
      </c>
      <c r="Q21445">
        <v>2</v>
      </c>
      <c r="R21445">
        <v>1</v>
      </c>
      <c r="S21445" t="str">
        <f t="shared" si="671"/>
        <v>0-10</v>
      </c>
      <c r="T21445">
        <v>2</v>
      </c>
    </row>
    <row r="21446" spans="1:20" x14ac:dyDescent="0.2">
      <c r="A21446">
        <v>35979</v>
      </c>
      <c r="B21446">
        <v>35029</v>
      </c>
      <c r="C21446">
        <v>315261</v>
      </c>
      <c r="D21446">
        <v>6</v>
      </c>
      <c r="E21446" s="1" t="s">
        <v>66</v>
      </c>
      <c r="F21446" s="1" t="s">
        <v>18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 t="str">
        <f t="shared" si="670"/>
        <v>Very Good</v>
      </c>
      <c r="P21446">
        <v>20</v>
      </c>
      <c r="Q21446">
        <v>7</v>
      </c>
      <c r="R21446">
        <v>10</v>
      </c>
      <c r="S21446" t="str">
        <f t="shared" si="671"/>
        <v>0-10</v>
      </c>
      <c r="T21446">
        <v>19</v>
      </c>
    </row>
    <row r="21447" spans="1:20" x14ac:dyDescent="0.2">
      <c r="A21447">
        <v>35982</v>
      </c>
      <c r="B21447">
        <v>25084</v>
      </c>
      <c r="C21447">
        <v>677268</v>
      </c>
      <c r="D21447">
        <v>5</v>
      </c>
      <c r="E21447" s="1" t="s">
        <v>66</v>
      </c>
      <c r="F21447" s="1" t="s">
        <v>18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 t="str">
        <f t="shared" si="670"/>
        <v>Very Good</v>
      </c>
      <c r="P21447">
        <v>17</v>
      </c>
      <c r="Q21447">
        <v>4</v>
      </c>
      <c r="R21447">
        <v>13</v>
      </c>
      <c r="S21447" t="str">
        <f t="shared" si="671"/>
        <v>10-20</v>
      </c>
      <c r="T21447">
        <v>12</v>
      </c>
    </row>
    <row r="21448" spans="1:20" x14ac:dyDescent="0.2">
      <c r="A21448">
        <v>35983</v>
      </c>
      <c r="B21448">
        <v>48371</v>
      </c>
      <c r="C21448">
        <v>1451130</v>
      </c>
      <c r="D21448">
        <v>7</v>
      </c>
      <c r="E21448" s="1" t="s">
        <v>66</v>
      </c>
      <c r="F21448" s="1" t="s">
        <v>31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 t="str">
        <f t="shared" si="670"/>
        <v>Good</v>
      </c>
      <c r="P21448">
        <v>8</v>
      </c>
      <c r="Q21448">
        <v>8</v>
      </c>
      <c r="R21448">
        <v>2</v>
      </c>
      <c r="S21448" t="str">
        <f t="shared" si="671"/>
        <v>0-10</v>
      </c>
      <c r="T21448">
        <v>7</v>
      </c>
    </row>
    <row r="21449" spans="1:20" x14ac:dyDescent="0.2">
      <c r="A21449">
        <v>35986</v>
      </c>
      <c r="B21449">
        <v>33246</v>
      </c>
      <c r="C21449">
        <v>764658</v>
      </c>
      <c r="D21449">
        <v>5</v>
      </c>
      <c r="E21449" s="1" t="s">
        <v>66</v>
      </c>
      <c r="F21449" s="1" t="s">
        <v>18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 t="str">
        <f t="shared" si="670"/>
        <v>Good</v>
      </c>
      <c r="P21449">
        <v>7</v>
      </c>
      <c r="Q21449">
        <v>2</v>
      </c>
      <c r="R21449">
        <v>1</v>
      </c>
      <c r="S21449" t="str">
        <f t="shared" si="671"/>
        <v>0-10</v>
      </c>
      <c r="T21449">
        <v>4</v>
      </c>
    </row>
    <row r="21450" spans="1:20" x14ac:dyDescent="0.2">
      <c r="A21450">
        <v>35992</v>
      </c>
      <c r="B21450">
        <v>14902</v>
      </c>
      <c r="C21450">
        <v>298040</v>
      </c>
      <c r="D21450">
        <v>6</v>
      </c>
      <c r="E21450" s="1" t="s">
        <v>66</v>
      </c>
      <c r="F21450" s="1" t="s">
        <v>18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 t="str">
        <f t="shared" si="670"/>
        <v>Good</v>
      </c>
      <c r="P21450">
        <v>17</v>
      </c>
      <c r="Q21450">
        <v>10</v>
      </c>
      <c r="R21450">
        <v>10</v>
      </c>
      <c r="S21450" t="str">
        <f t="shared" si="671"/>
        <v>0-10</v>
      </c>
      <c r="T21450">
        <v>17</v>
      </c>
    </row>
    <row r="21451" spans="1:20" x14ac:dyDescent="0.2">
      <c r="A21451">
        <v>35994</v>
      </c>
      <c r="B21451">
        <v>24880</v>
      </c>
      <c r="C21451">
        <v>74640</v>
      </c>
      <c r="D21451">
        <v>5</v>
      </c>
      <c r="E21451" s="1" t="s">
        <v>66</v>
      </c>
      <c r="F21451" s="1" t="s">
        <v>31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 t="str">
        <f t="shared" si="670"/>
        <v>Very Good</v>
      </c>
      <c r="P21451">
        <v>3</v>
      </c>
      <c r="Q21451">
        <v>3</v>
      </c>
      <c r="R21451">
        <v>1</v>
      </c>
      <c r="S21451" t="str">
        <f t="shared" si="671"/>
        <v>0-10</v>
      </c>
      <c r="T21451">
        <v>1</v>
      </c>
    </row>
    <row r="21452" spans="1:20" x14ac:dyDescent="0.2">
      <c r="A21452">
        <v>35995</v>
      </c>
      <c r="B21452">
        <v>2182</v>
      </c>
      <c r="C21452">
        <v>34912</v>
      </c>
      <c r="D21452">
        <v>1</v>
      </c>
      <c r="E21452" s="1" t="s">
        <v>66</v>
      </c>
      <c r="F21452" s="1" t="s">
        <v>18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 t="str">
        <f t="shared" si="670"/>
        <v>Poor</v>
      </c>
      <c r="P21452">
        <v>13</v>
      </c>
      <c r="Q21452">
        <v>12</v>
      </c>
      <c r="R21452">
        <v>12</v>
      </c>
      <c r="S21452" t="str">
        <f t="shared" si="671"/>
        <v>10-20</v>
      </c>
      <c r="T21452">
        <v>9</v>
      </c>
    </row>
    <row r="21453" spans="1:20" x14ac:dyDescent="0.2">
      <c r="A21453">
        <v>35999</v>
      </c>
      <c r="B21453">
        <v>25656</v>
      </c>
      <c r="C21453">
        <v>307872</v>
      </c>
      <c r="D21453">
        <v>4</v>
      </c>
      <c r="E21453" s="1" t="s">
        <v>66</v>
      </c>
      <c r="F21453" s="1" t="s">
        <v>18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 t="str">
        <f t="shared" si="670"/>
        <v>Fair</v>
      </c>
      <c r="P21453">
        <v>2</v>
      </c>
      <c r="Q21453">
        <v>2</v>
      </c>
      <c r="R21453">
        <v>2</v>
      </c>
      <c r="S21453" t="str">
        <f t="shared" si="671"/>
        <v>0-10</v>
      </c>
      <c r="T21453">
        <v>1</v>
      </c>
    </row>
    <row r="21454" spans="1:20" x14ac:dyDescent="0.2">
      <c r="A21454">
        <v>36005</v>
      </c>
      <c r="B21454">
        <v>37722</v>
      </c>
      <c r="C21454">
        <v>1018494</v>
      </c>
      <c r="D21454">
        <v>7</v>
      </c>
      <c r="E21454" s="1" t="s">
        <v>66</v>
      </c>
      <c r="F21454" s="1" t="s">
        <v>18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 t="str">
        <f t="shared" si="670"/>
        <v>Very Good</v>
      </c>
      <c r="P21454">
        <v>26</v>
      </c>
      <c r="Q21454">
        <v>22</v>
      </c>
      <c r="R21454">
        <v>17</v>
      </c>
      <c r="S21454" t="str">
        <f t="shared" si="671"/>
        <v>10-20</v>
      </c>
      <c r="T21454">
        <v>25</v>
      </c>
    </row>
    <row r="21455" spans="1:20" x14ac:dyDescent="0.2">
      <c r="A21455">
        <v>36008</v>
      </c>
      <c r="B21455">
        <v>32676</v>
      </c>
      <c r="C21455">
        <v>32676</v>
      </c>
      <c r="D21455">
        <v>2</v>
      </c>
      <c r="E21455" s="1" t="s">
        <v>66</v>
      </c>
      <c r="F21455" s="1" t="s">
        <v>18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 t="str">
        <f t="shared" si="670"/>
        <v>Good</v>
      </c>
      <c r="P21455">
        <v>9</v>
      </c>
      <c r="Q21455">
        <v>1</v>
      </c>
      <c r="R21455">
        <v>5</v>
      </c>
      <c r="S21455" t="str">
        <f t="shared" si="671"/>
        <v>0-10</v>
      </c>
      <c r="T21455">
        <v>5</v>
      </c>
    </row>
    <row r="21456" spans="1:20" x14ac:dyDescent="0.2">
      <c r="A21456">
        <v>36013</v>
      </c>
      <c r="B21456">
        <v>19913</v>
      </c>
      <c r="C21456">
        <v>557564</v>
      </c>
      <c r="D21456">
        <v>4</v>
      </c>
      <c r="E21456" s="1" t="s">
        <v>66</v>
      </c>
      <c r="F21456" s="1" t="s">
        <v>18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 t="str">
        <f t="shared" si="670"/>
        <v>Good</v>
      </c>
      <c r="P21456">
        <v>1</v>
      </c>
      <c r="Q21456">
        <v>1</v>
      </c>
      <c r="R21456">
        <v>1</v>
      </c>
      <c r="S21456" t="str">
        <f t="shared" si="671"/>
        <v>0-10</v>
      </c>
      <c r="T21456">
        <v>1</v>
      </c>
    </row>
    <row r="21457" spans="1:20" x14ac:dyDescent="0.2">
      <c r="A21457">
        <v>36015</v>
      </c>
      <c r="B21457">
        <v>7705</v>
      </c>
      <c r="C21457">
        <v>15410</v>
      </c>
      <c r="D21457">
        <v>6</v>
      </c>
      <c r="E21457" s="1" t="s">
        <v>66</v>
      </c>
      <c r="F21457" s="1" t="s">
        <v>31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 t="str">
        <f t="shared" si="670"/>
        <v>Poor</v>
      </c>
      <c r="P21457">
        <v>24</v>
      </c>
      <c r="Q21457">
        <v>18</v>
      </c>
      <c r="R21457">
        <v>4</v>
      </c>
      <c r="S21457" t="str">
        <f t="shared" si="671"/>
        <v>0-10</v>
      </c>
      <c r="T21457">
        <v>9</v>
      </c>
    </row>
    <row r="21458" spans="1:20" x14ac:dyDescent="0.2">
      <c r="A21458">
        <v>36016</v>
      </c>
      <c r="B21458">
        <v>44117</v>
      </c>
      <c r="C21458">
        <v>970574</v>
      </c>
      <c r="D21458">
        <v>4</v>
      </c>
      <c r="E21458" s="1" t="s">
        <v>66</v>
      </c>
      <c r="F21458" s="1" t="s">
        <v>18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 t="str">
        <f t="shared" si="670"/>
        <v>Fair</v>
      </c>
      <c r="P21458">
        <v>2</v>
      </c>
      <c r="Q21458">
        <v>2</v>
      </c>
      <c r="R21458">
        <v>1</v>
      </c>
      <c r="S21458" t="str">
        <f t="shared" si="671"/>
        <v>0-10</v>
      </c>
      <c r="T21458">
        <v>2</v>
      </c>
    </row>
    <row r="21459" spans="1:20" x14ac:dyDescent="0.2">
      <c r="A21459">
        <v>36024</v>
      </c>
      <c r="B21459">
        <v>11915</v>
      </c>
      <c r="C21459">
        <v>190640</v>
      </c>
      <c r="D21459">
        <v>0</v>
      </c>
      <c r="E21459" s="1" t="s">
        <v>66</v>
      </c>
      <c r="F21459" s="1" t="s">
        <v>18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 t="str">
        <f t="shared" si="670"/>
        <v>Good</v>
      </c>
      <c r="P21459">
        <v>1</v>
      </c>
      <c r="Q21459">
        <v>1</v>
      </c>
      <c r="R21459">
        <v>1</v>
      </c>
      <c r="S21459" t="str">
        <f t="shared" si="671"/>
        <v>0-10</v>
      </c>
      <c r="T21459">
        <v>1</v>
      </c>
    </row>
    <row r="21460" spans="1:20" x14ac:dyDescent="0.2">
      <c r="A21460">
        <v>36025</v>
      </c>
      <c r="B21460">
        <v>38978</v>
      </c>
      <c r="C21460">
        <v>116934</v>
      </c>
      <c r="D21460">
        <v>2</v>
      </c>
      <c r="E21460" s="1" t="s">
        <v>66</v>
      </c>
      <c r="F21460" s="1" t="s">
        <v>18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 t="str">
        <f t="shared" si="670"/>
        <v>Very Good</v>
      </c>
      <c r="P21460">
        <v>26</v>
      </c>
      <c r="Q21460">
        <v>4</v>
      </c>
      <c r="R21460">
        <v>13</v>
      </c>
      <c r="S21460" t="str">
        <f t="shared" si="671"/>
        <v>10-20</v>
      </c>
      <c r="T21460">
        <v>19</v>
      </c>
    </row>
    <row r="21461" spans="1:20" x14ac:dyDescent="0.2">
      <c r="A21461">
        <v>36026</v>
      </c>
      <c r="B21461">
        <v>9865</v>
      </c>
      <c r="C21461">
        <v>167705</v>
      </c>
      <c r="D21461">
        <v>4</v>
      </c>
      <c r="E21461" s="1" t="s">
        <v>66</v>
      </c>
      <c r="F21461" s="1" t="s">
        <v>18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 t="str">
        <f t="shared" si="670"/>
        <v>Very Good</v>
      </c>
      <c r="P21461">
        <v>2</v>
      </c>
      <c r="Q21461">
        <v>1</v>
      </c>
      <c r="R21461">
        <v>1</v>
      </c>
      <c r="S21461" t="str">
        <f t="shared" si="671"/>
        <v>0-10</v>
      </c>
      <c r="T21461">
        <v>1</v>
      </c>
    </row>
    <row r="21462" spans="1:20" x14ac:dyDescent="0.2">
      <c r="A21462">
        <v>36031</v>
      </c>
      <c r="B21462">
        <v>34166</v>
      </c>
      <c r="C21462">
        <v>649154</v>
      </c>
      <c r="D21462">
        <v>4</v>
      </c>
      <c r="E21462" s="1" t="s">
        <v>66</v>
      </c>
      <c r="F21462" s="1" t="s">
        <v>31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 t="str">
        <f t="shared" si="670"/>
        <v>Very Good</v>
      </c>
      <c r="P21462">
        <v>28</v>
      </c>
      <c r="Q21462">
        <v>5</v>
      </c>
      <c r="R21462">
        <v>9</v>
      </c>
      <c r="S21462" t="str">
        <f t="shared" si="671"/>
        <v>0-10</v>
      </c>
      <c r="T21462">
        <v>21</v>
      </c>
    </row>
    <row r="21463" spans="1:20" x14ac:dyDescent="0.2">
      <c r="A21463">
        <v>36032</v>
      </c>
      <c r="B21463">
        <v>10071</v>
      </c>
      <c r="C21463">
        <v>130923</v>
      </c>
      <c r="D21463">
        <v>3</v>
      </c>
      <c r="E21463" s="1" t="s">
        <v>66</v>
      </c>
      <c r="F21463" s="1" t="s">
        <v>18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 t="str">
        <f t="shared" si="670"/>
        <v>Very Good</v>
      </c>
      <c r="P21463">
        <v>7</v>
      </c>
      <c r="Q21463">
        <v>4</v>
      </c>
      <c r="R21463">
        <v>3</v>
      </c>
      <c r="S21463" t="str">
        <f t="shared" si="671"/>
        <v>0-10</v>
      </c>
      <c r="T21463">
        <v>3</v>
      </c>
    </row>
    <row r="21464" spans="1:20" x14ac:dyDescent="0.2">
      <c r="A21464">
        <v>36035</v>
      </c>
      <c r="B21464">
        <v>21428</v>
      </c>
      <c r="C21464">
        <v>235708</v>
      </c>
      <c r="D21464">
        <v>1</v>
      </c>
      <c r="E21464" s="1" t="s">
        <v>66</v>
      </c>
      <c r="F21464" s="1" t="s">
        <v>18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 t="str">
        <f t="shared" si="670"/>
        <v>Very Good</v>
      </c>
      <c r="P21464">
        <v>3</v>
      </c>
      <c r="Q21464">
        <v>1</v>
      </c>
      <c r="R21464">
        <v>2</v>
      </c>
      <c r="S21464" t="str">
        <f t="shared" si="671"/>
        <v>0-10</v>
      </c>
      <c r="T21464">
        <v>3</v>
      </c>
    </row>
    <row r="21465" spans="1:20" x14ac:dyDescent="0.2">
      <c r="A21465">
        <v>36036</v>
      </c>
      <c r="B21465">
        <v>26170</v>
      </c>
      <c r="C21465">
        <v>52340</v>
      </c>
      <c r="D21465">
        <v>4</v>
      </c>
      <c r="E21465" s="1" t="s">
        <v>66</v>
      </c>
      <c r="F21465" s="1" t="s">
        <v>18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 t="str">
        <f t="shared" si="670"/>
        <v>Very Good</v>
      </c>
      <c r="P21465">
        <v>18</v>
      </c>
      <c r="Q21465">
        <v>14</v>
      </c>
      <c r="R21465">
        <v>9</v>
      </c>
      <c r="S21465" t="str">
        <f t="shared" si="671"/>
        <v>0-10</v>
      </c>
      <c r="T21465">
        <v>18</v>
      </c>
    </row>
    <row r="21466" spans="1:20" x14ac:dyDescent="0.2">
      <c r="A21466">
        <v>36039</v>
      </c>
      <c r="B21466">
        <v>45484</v>
      </c>
      <c r="C21466">
        <v>363872</v>
      </c>
      <c r="D21466">
        <v>2</v>
      </c>
      <c r="E21466" s="1" t="s">
        <v>66</v>
      </c>
      <c r="F21466" s="1" t="s">
        <v>18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 t="str">
        <f t="shared" si="670"/>
        <v>Fair</v>
      </c>
      <c r="P21466">
        <v>2</v>
      </c>
      <c r="Q21466">
        <v>2</v>
      </c>
      <c r="R21466">
        <v>1</v>
      </c>
      <c r="S21466" t="str">
        <f t="shared" si="671"/>
        <v>0-10</v>
      </c>
      <c r="T21466">
        <v>2</v>
      </c>
    </row>
    <row r="21467" spans="1:20" x14ac:dyDescent="0.2">
      <c r="A21467">
        <v>36050</v>
      </c>
      <c r="B21467">
        <v>41038</v>
      </c>
      <c r="C21467">
        <v>123114</v>
      </c>
      <c r="D21467">
        <v>2</v>
      </c>
      <c r="E21467" s="1" t="s">
        <v>66</v>
      </c>
      <c r="F21467" s="1" t="s">
        <v>18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 t="str">
        <f t="shared" si="670"/>
        <v>Very Good</v>
      </c>
      <c r="P21467">
        <v>2</v>
      </c>
      <c r="Q21467">
        <v>2</v>
      </c>
      <c r="R21467">
        <v>1</v>
      </c>
      <c r="S21467" t="str">
        <f t="shared" si="671"/>
        <v>0-10</v>
      </c>
      <c r="T21467">
        <v>2</v>
      </c>
    </row>
    <row r="21468" spans="1:20" x14ac:dyDescent="0.2">
      <c r="A21468">
        <v>36051</v>
      </c>
      <c r="B21468">
        <v>45782</v>
      </c>
      <c r="C21468">
        <v>228910</v>
      </c>
      <c r="D21468">
        <v>0</v>
      </c>
      <c r="E21468" s="1" t="s">
        <v>66</v>
      </c>
      <c r="F21468" s="1" t="s">
        <v>31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 t="str">
        <f t="shared" si="670"/>
        <v>Very Good</v>
      </c>
      <c r="P21468">
        <v>1</v>
      </c>
      <c r="Q21468">
        <v>1</v>
      </c>
      <c r="R21468">
        <v>1</v>
      </c>
      <c r="S21468" t="str">
        <f t="shared" si="671"/>
        <v>0-10</v>
      </c>
      <c r="T21468">
        <v>1</v>
      </c>
    </row>
    <row r="21469" spans="1:20" x14ac:dyDescent="0.2">
      <c r="A21469">
        <v>36053</v>
      </c>
      <c r="B21469">
        <v>12884</v>
      </c>
      <c r="C21469">
        <v>206144</v>
      </c>
      <c r="D21469">
        <v>4</v>
      </c>
      <c r="E21469" s="1" t="s">
        <v>66</v>
      </c>
      <c r="F21469" s="1" t="s">
        <v>31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 t="str">
        <f t="shared" si="670"/>
        <v>Poor</v>
      </c>
      <c r="P21469">
        <v>4</v>
      </c>
      <c r="Q21469">
        <v>1</v>
      </c>
      <c r="R21469">
        <v>3</v>
      </c>
      <c r="S21469" t="str">
        <f t="shared" si="671"/>
        <v>0-10</v>
      </c>
      <c r="T21469">
        <v>2</v>
      </c>
    </row>
    <row r="21470" spans="1:20" x14ac:dyDescent="0.2">
      <c r="A21470">
        <v>36054</v>
      </c>
      <c r="B21470">
        <v>11380</v>
      </c>
      <c r="C21470">
        <v>91040</v>
      </c>
      <c r="D21470">
        <v>2</v>
      </c>
      <c r="E21470" s="1" t="s">
        <v>66</v>
      </c>
      <c r="F21470" s="1" t="s">
        <v>18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 t="str">
        <f t="shared" si="670"/>
        <v>Poor</v>
      </c>
      <c r="P21470">
        <v>1</v>
      </c>
      <c r="Q21470">
        <v>1</v>
      </c>
      <c r="R21470">
        <v>1</v>
      </c>
      <c r="S21470" t="str">
        <f t="shared" si="671"/>
        <v>0-10</v>
      </c>
      <c r="T21470">
        <v>1</v>
      </c>
    </row>
    <row r="21471" spans="1:20" x14ac:dyDescent="0.2">
      <c r="A21471">
        <v>36067</v>
      </c>
      <c r="B21471">
        <v>5709</v>
      </c>
      <c r="C21471">
        <v>62799</v>
      </c>
      <c r="D21471">
        <v>0</v>
      </c>
      <c r="E21471" s="1" t="s">
        <v>66</v>
      </c>
      <c r="F21471" s="1" t="s">
        <v>31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 t="str">
        <f t="shared" si="670"/>
        <v>Fair</v>
      </c>
      <c r="P21471">
        <v>9</v>
      </c>
      <c r="Q21471">
        <v>8</v>
      </c>
      <c r="R21471">
        <v>2</v>
      </c>
      <c r="S21471" t="str">
        <f t="shared" si="671"/>
        <v>0-10</v>
      </c>
      <c r="T21471">
        <v>8</v>
      </c>
    </row>
    <row r="21472" spans="1:20" x14ac:dyDescent="0.2">
      <c r="A21472">
        <v>36080</v>
      </c>
      <c r="B21472">
        <v>47623</v>
      </c>
      <c r="C21472">
        <v>47623</v>
      </c>
      <c r="D21472">
        <v>1</v>
      </c>
      <c r="E21472" s="1" t="s">
        <v>66</v>
      </c>
      <c r="F21472" s="1" t="s">
        <v>31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 t="str">
        <f t="shared" si="670"/>
        <v>Poor</v>
      </c>
      <c r="P21472">
        <v>14</v>
      </c>
      <c r="Q21472">
        <v>5</v>
      </c>
      <c r="R21472">
        <v>10</v>
      </c>
      <c r="S21472" t="str">
        <f t="shared" si="671"/>
        <v>0-10</v>
      </c>
      <c r="T21472">
        <v>11</v>
      </c>
    </row>
    <row r="21473" spans="1:20" x14ac:dyDescent="0.2">
      <c r="A21473">
        <v>36081</v>
      </c>
      <c r="B21473">
        <v>13130</v>
      </c>
      <c r="C21473">
        <v>65650</v>
      </c>
      <c r="D21473">
        <v>0</v>
      </c>
      <c r="E21473" s="1" t="s">
        <v>66</v>
      </c>
      <c r="F21473" s="1" t="s">
        <v>18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 t="str">
        <f t="shared" si="670"/>
        <v>Poor</v>
      </c>
      <c r="P21473">
        <v>14</v>
      </c>
      <c r="Q21473">
        <v>12</v>
      </c>
      <c r="R21473">
        <v>7</v>
      </c>
      <c r="S21473" t="str">
        <f t="shared" si="671"/>
        <v>0-10</v>
      </c>
      <c r="T21473">
        <v>7</v>
      </c>
    </row>
    <row r="21474" spans="1:20" x14ac:dyDescent="0.2">
      <c r="A21474">
        <v>36083</v>
      </c>
      <c r="B21474">
        <v>6484</v>
      </c>
      <c r="C21474">
        <v>129680</v>
      </c>
      <c r="D21474">
        <v>0</v>
      </c>
      <c r="E21474" s="1" t="s">
        <v>66</v>
      </c>
      <c r="F21474" s="1" t="s">
        <v>18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 t="str">
        <f t="shared" si="670"/>
        <v>Good</v>
      </c>
      <c r="P21474">
        <v>3</v>
      </c>
      <c r="Q21474">
        <v>3</v>
      </c>
      <c r="R21474">
        <v>1</v>
      </c>
      <c r="S21474" t="str">
        <f t="shared" si="671"/>
        <v>0-10</v>
      </c>
      <c r="T21474">
        <v>3</v>
      </c>
    </row>
    <row r="21475" spans="1:20" x14ac:dyDescent="0.2">
      <c r="A21475">
        <v>36086</v>
      </c>
      <c r="B21475">
        <v>8772</v>
      </c>
      <c r="C21475">
        <v>157896</v>
      </c>
      <c r="D21475">
        <v>7</v>
      </c>
      <c r="E21475" s="1" t="s">
        <v>66</v>
      </c>
      <c r="F21475" s="1" t="s">
        <v>18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 t="str">
        <f t="shared" si="670"/>
        <v>Good</v>
      </c>
      <c r="P21475">
        <v>1</v>
      </c>
      <c r="Q21475">
        <v>1</v>
      </c>
      <c r="R21475">
        <v>1</v>
      </c>
      <c r="S21475" t="str">
        <f t="shared" si="671"/>
        <v>0-10</v>
      </c>
      <c r="T21475">
        <v>1</v>
      </c>
    </row>
    <row r="21476" spans="1:20" x14ac:dyDescent="0.2">
      <c r="A21476">
        <v>36089</v>
      </c>
      <c r="B21476">
        <v>2960</v>
      </c>
      <c r="C21476">
        <v>5920</v>
      </c>
      <c r="D21476">
        <v>0</v>
      </c>
      <c r="E21476" s="1" t="s">
        <v>66</v>
      </c>
      <c r="F21476" s="1" t="s">
        <v>31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 t="str">
        <f t="shared" si="670"/>
        <v>Fair</v>
      </c>
      <c r="P21476">
        <v>24</v>
      </c>
      <c r="Q21476">
        <v>7</v>
      </c>
      <c r="R21476">
        <v>24</v>
      </c>
      <c r="S21476" t="str">
        <f t="shared" si="671"/>
        <v>20-30</v>
      </c>
      <c r="T21476">
        <v>13</v>
      </c>
    </row>
    <row r="21477" spans="1:20" x14ac:dyDescent="0.2">
      <c r="A21477">
        <v>36096</v>
      </c>
      <c r="B21477">
        <v>32095</v>
      </c>
      <c r="C21477">
        <v>834470</v>
      </c>
      <c r="D21477">
        <v>8</v>
      </c>
      <c r="E21477" s="1" t="s">
        <v>66</v>
      </c>
      <c r="F21477" s="1" t="s">
        <v>31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 t="str">
        <f t="shared" si="670"/>
        <v>Good</v>
      </c>
      <c r="P21477">
        <v>17</v>
      </c>
      <c r="Q21477">
        <v>17</v>
      </c>
      <c r="R21477">
        <v>6</v>
      </c>
      <c r="S21477" t="str">
        <f t="shared" si="671"/>
        <v>0-10</v>
      </c>
      <c r="T21477">
        <v>2</v>
      </c>
    </row>
    <row r="21478" spans="1:20" x14ac:dyDescent="0.2">
      <c r="A21478">
        <v>36098</v>
      </c>
      <c r="B21478">
        <v>22873</v>
      </c>
      <c r="C21478">
        <v>548952</v>
      </c>
      <c r="D21478">
        <v>3</v>
      </c>
      <c r="E21478" s="1" t="s">
        <v>66</v>
      </c>
      <c r="F21478" s="1" t="s">
        <v>31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 t="str">
        <f t="shared" si="670"/>
        <v>Good</v>
      </c>
      <c r="P21478">
        <v>4</v>
      </c>
      <c r="Q21478">
        <v>1</v>
      </c>
      <c r="R21478">
        <v>1</v>
      </c>
      <c r="S21478" t="str">
        <f t="shared" si="671"/>
        <v>0-10</v>
      </c>
      <c r="T21478">
        <v>4</v>
      </c>
    </row>
    <row r="21479" spans="1:20" x14ac:dyDescent="0.2">
      <c r="A21479">
        <v>36105</v>
      </c>
      <c r="B21479">
        <v>21185</v>
      </c>
      <c r="C21479">
        <v>42370</v>
      </c>
      <c r="D21479">
        <v>6</v>
      </c>
      <c r="E21479" s="1" t="s">
        <v>66</v>
      </c>
      <c r="F21479" s="1" t="s">
        <v>31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 t="str">
        <f t="shared" si="670"/>
        <v>Fair</v>
      </c>
      <c r="P21479">
        <v>3</v>
      </c>
      <c r="Q21479">
        <v>1</v>
      </c>
      <c r="R21479">
        <v>2</v>
      </c>
      <c r="S21479" t="str">
        <f t="shared" si="671"/>
        <v>0-10</v>
      </c>
      <c r="T21479">
        <v>3</v>
      </c>
    </row>
    <row r="21480" spans="1:20" x14ac:dyDescent="0.2">
      <c r="A21480">
        <v>36109</v>
      </c>
      <c r="B21480">
        <v>31650</v>
      </c>
      <c r="C21480">
        <v>253200</v>
      </c>
      <c r="D21480">
        <v>3</v>
      </c>
      <c r="E21480" s="1" t="s">
        <v>66</v>
      </c>
      <c r="F21480" s="1" t="s">
        <v>31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 t="str">
        <f t="shared" si="670"/>
        <v>Good</v>
      </c>
      <c r="P21480">
        <v>10</v>
      </c>
      <c r="Q21480">
        <v>3</v>
      </c>
      <c r="R21480">
        <v>7</v>
      </c>
      <c r="S21480" t="str">
        <f t="shared" si="671"/>
        <v>0-10</v>
      </c>
      <c r="T21480">
        <v>1</v>
      </c>
    </row>
    <row r="21481" spans="1:20" x14ac:dyDescent="0.2">
      <c r="A21481">
        <v>36110</v>
      </c>
      <c r="B21481">
        <v>26966</v>
      </c>
      <c r="C21481">
        <v>566286</v>
      </c>
      <c r="D21481">
        <v>3</v>
      </c>
      <c r="E21481" s="1" t="s">
        <v>66</v>
      </c>
      <c r="F21481" s="1" t="s">
        <v>18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 t="str">
        <f t="shared" si="670"/>
        <v>Very Good</v>
      </c>
      <c r="P21481">
        <v>13</v>
      </c>
      <c r="Q21481">
        <v>2</v>
      </c>
      <c r="R21481">
        <v>13</v>
      </c>
      <c r="S21481" t="str">
        <f t="shared" si="671"/>
        <v>10-20</v>
      </c>
      <c r="T21481">
        <v>2</v>
      </c>
    </row>
    <row r="21482" spans="1:20" x14ac:dyDescent="0.2">
      <c r="A21482">
        <v>36112</v>
      </c>
      <c r="B21482">
        <v>46489</v>
      </c>
      <c r="C21482">
        <v>976269</v>
      </c>
      <c r="D21482">
        <v>1</v>
      </c>
      <c r="E21482" s="1" t="s">
        <v>66</v>
      </c>
      <c r="F21482" s="1" t="s">
        <v>18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 t="str">
        <f t="shared" si="670"/>
        <v>Good</v>
      </c>
      <c r="P21482">
        <v>1</v>
      </c>
      <c r="Q21482">
        <v>1</v>
      </c>
      <c r="R21482">
        <v>1</v>
      </c>
      <c r="S21482" t="str">
        <f t="shared" si="671"/>
        <v>0-10</v>
      </c>
      <c r="T21482">
        <v>1</v>
      </c>
    </row>
    <row r="21483" spans="1:20" x14ac:dyDescent="0.2">
      <c r="A21483">
        <v>36119</v>
      </c>
      <c r="B21483">
        <v>10497</v>
      </c>
      <c r="C21483">
        <v>157455</v>
      </c>
      <c r="D21483">
        <v>1</v>
      </c>
      <c r="E21483" s="1" t="s">
        <v>66</v>
      </c>
      <c r="F21483" s="1" t="s">
        <v>31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 t="str">
        <f t="shared" si="670"/>
        <v>Good</v>
      </c>
      <c r="P21483">
        <v>22</v>
      </c>
      <c r="Q21483">
        <v>3</v>
      </c>
      <c r="R21483">
        <v>8</v>
      </c>
      <c r="S21483" t="str">
        <f t="shared" si="671"/>
        <v>0-10</v>
      </c>
      <c r="T21483">
        <v>7</v>
      </c>
    </row>
    <row r="21484" spans="1:20" x14ac:dyDescent="0.2">
      <c r="A21484">
        <v>36120</v>
      </c>
      <c r="B21484">
        <v>29690</v>
      </c>
      <c r="C21484">
        <v>890700</v>
      </c>
      <c r="D21484">
        <v>8</v>
      </c>
      <c r="E21484" s="1" t="s">
        <v>66</v>
      </c>
      <c r="F21484" s="1" t="s">
        <v>31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 t="str">
        <f t="shared" si="670"/>
        <v>Good</v>
      </c>
      <c r="P21484">
        <v>34</v>
      </c>
      <c r="Q21484">
        <v>13</v>
      </c>
      <c r="R21484">
        <v>24</v>
      </c>
      <c r="S21484" t="str">
        <f t="shared" si="671"/>
        <v>20-30</v>
      </c>
      <c r="T21484">
        <v>24</v>
      </c>
    </row>
    <row r="21485" spans="1:20" x14ac:dyDescent="0.2">
      <c r="A21485">
        <v>36125</v>
      </c>
      <c r="B21485">
        <v>20514</v>
      </c>
      <c r="C21485">
        <v>594906</v>
      </c>
      <c r="D21485">
        <v>0</v>
      </c>
      <c r="E21485" s="1" t="s">
        <v>66</v>
      </c>
      <c r="F21485" s="1" t="s">
        <v>18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 t="str">
        <f t="shared" si="670"/>
        <v>Poor</v>
      </c>
      <c r="P21485">
        <v>16</v>
      </c>
      <c r="Q21485">
        <v>5</v>
      </c>
      <c r="R21485">
        <v>5</v>
      </c>
      <c r="S21485" t="str">
        <f t="shared" si="671"/>
        <v>0-10</v>
      </c>
      <c r="T21485">
        <v>8</v>
      </c>
    </row>
    <row r="21486" spans="1:20" x14ac:dyDescent="0.2">
      <c r="A21486">
        <v>36127</v>
      </c>
      <c r="B21486">
        <v>20903</v>
      </c>
      <c r="C21486">
        <v>125418</v>
      </c>
      <c r="D21486">
        <v>4</v>
      </c>
      <c r="E21486" s="1" t="s">
        <v>66</v>
      </c>
      <c r="F21486" s="1" t="s">
        <v>31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 t="str">
        <f t="shared" si="670"/>
        <v>Fair</v>
      </c>
      <c r="P21486">
        <v>25</v>
      </c>
      <c r="Q21486">
        <v>15</v>
      </c>
      <c r="R21486">
        <v>13</v>
      </c>
      <c r="S21486" t="str">
        <f t="shared" si="671"/>
        <v>10-20</v>
      </c>
      <c r="T21486">
        <v>15</v>
      </c>
    </row>
    <row r="21487" spans="1:20" x14ac:dyDescent="0.2">
      <c r="A21487">
        <v>36142</v>
      </c>
      <c r="B21487">
        <v>8351</v>
      </c>
      <c r="C21487">
        <v>41755</v>
      </c>
      <c r="D21487">
        <v>8</v>
      </c>
      <c r="E21487" s="1" t="s">
        <v>66</v>
      </c>
      <c r="F21487" s="1" t="s">
        <v>31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 t="str">
        <f t="shared" si="670"/>
        <v>Fair</v>
      </c>
      <c r="P21487">
        <v>1</v>
      </c>
      <c r="Q21487">
        <v>1</v>
      </c>
      <c r="R21487">
        <v>1</v>
      </c>
      <c r="S21487" t="str">
        <f t="shared" si="671"/>
        <v>0-10</v>
      </c>
      <c r="T21487">
        <v>1</v>
      </c>
    </row>
    <row r="21488" spans="1:20" x14ac:dyDescent="0.2">
      <c r="A21488">
        <v>36145</v>
      </c>
      <c r="B21488">
        <v>37311</v>
      </c>
      <c r="C21488">
        <v>447732</v>
      </c>
      <c r="D21488">
        <v>3</v>
      </c>
      <c r="E21488" s="1" t="s">
        <v>66</v>
      </c>
      <c r="F21488" s="1" t="s">
        <v>18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 t="str">
        <f t="shared" si="670"/>
        <v>Poor</v>
      </c>
      <c r="P21488">
        <v>17</v>
      </c>
      <c r="Q21488">
        <v>8</v>
      </c>
      <c r="R21488">
        <v>15</v>
      </c>
      <c r="S21488" t="str">
        <f t="shared" si="671"/>
        <v>10-20</v>
      </c>
      <c r="T21488">
        <v>8</v>
      </c>
    </row>
    <row r="21489" spans="1:20" x14ac:dyDescent="0.2">
      <c r="A21489">
        <v>36149</v>
      </c>
      <c r="B21489">
        <v>41220</v>
      </c>
      <c r="C21489">
        <v>1030500</v>
      </c>
      <c r="D21489">
        <v>7</v>
      </c>
      <c r="E21489" s="1" t="s">
        <v>66</v>
      </c>
      <c r="F21489" s="1" t="s">
        <v>31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 t="str">
        <f t="shared" si="670"/>
        <v>Fair</v>
      </c>
      <c r="P21489">
        <v>29</v>
      </c>
      <c r="Q21489">
        <v>8</v>
      </c>
      <c r="R21489">
        <v>3</v>
      </c>
      <c r="S21489" t="str">
        <f t="shared" si="671"/>
        <v>0-10</v>
      </c>
      <c r="T21489">
        <v>17</v>
      </c>
    </row>
    <row r="21490" spans="1:20" x14ac:dyDescent="0.2">
      <c r="A21490">
        <v>36151</v>
      </c>
      <c r="B21490">
        <v>40416</v>
      </c>
      <c r="C21490">
        <v>1091232</v>
      </c>
      <c r="D21490">
        <v>3</v>
      </c>
      <c r="E21490" s="1" t="s">
        <v>66</v>
      </c>
      <c r="F21490" s="1" t="s">
        <v>31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 t="str">
        <f t="shared" si="670"/>
        <v>Fair</v>
      </c>
      <c r="P21490">
        <v>16</v>
      </c>
      <c r="Q21490">
        <v>7</v>
      </c>
      <c r="R21490">
        <v>6</v>
      </c>
      <c r="S21490" t="str">
        <f t="shared" si="671"/>
        <v>0-10</v>
      </c>
      <c r="T21490">
        <v>10</v>
      </c>
    </row>
    <row r="21491" spans="1:20" x14ac:dyDescent="0.2">
      <c r="A21491">
        <v>36155</v>
      </c>
      <c r="B21491">
        <v>30589</v>
      </c>
      <c r="C21491">
        <v>397657</v>
      </c>
      <c r="D21491">
        <v>5</v>
      </c>
      <c r="E21491" s="1" t="s">
        <v>66</v>
      </c>
      <c r="F21491" s="1" t="s">
        <v>18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 t="str">
        <f t="shared" si="670"/>
        <v>Poor</v>
      </c>
      <c r="P21491">
        <v>3</v>
      </c>
      <c r="Q21491">
        <v>2</v>
      </c>
      <c r="R21491">
        <v>1</v>
      </c>
      <c r="S21491" t="str">
        <f t="shared" si="671"/>
        <v>0-10</v>
      </c>
      <c r="T21491">
        <v>3</v>
      </c>
    </row>
    <row r="21492" spans="1:20" x14ac:dyDescent="0.2">
      <c r="A21492">
        <v>36160</v>
      </c>
      <c r="B21492">
        <v>32879</v>
      </c>
      <c r="C21492">
        <v>558943</v>
      </c>
      <c r="D21492">
        <v>5</v>
      </c>
      <c r="E21492" s="1" t="s">
        <v>66</v>
      </c>
      <c r="F21492" s="1" t="s">
        <v>18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 t="str">
        <f t="shared" si="670"/>
        <v>Poor</v>
      </c>
      <c r="P21492">
        <v>26</v>
      </c>
      <c r="Q21492">
        <v>1</v>
      </c>
      <c r="R21492">
        <v>9</v>
      </c>
      <c r="S21492" t="str">
        <f t="shared" si="671"/>
        <v>0-10</v>
      </c>
      <c r="T21492">
        <v>13</v>
      </c>
    </row>
    <row r="21493" spans="1:20" x14ac:dyDescent="0.2">
      <c r="A21493">
        <v>36162</v>
      </c>
      <c r="B21493">
        <v>29530</v>
      </c>
      <c r="C21493">
        <v>826840</v>
      </c>
      <c r="D21493">
        <v>3</v>
      </c>
      <c r="E21493" s="1" t="s">
        <v>66</v>
      </c>
      <c r="F21493" s="1" t="s">
        <v>18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 t="str">
        <f t="shared" si="670"/>
        <v>Fair</v>
      </c>
      <c r="P21493">
        <v>1</v>
      </c>
      <c r="Q21493">
        <v>1</v>
      </c>
      <c r="R21493">
        <v>1</v>
      </c>
      <c r="S21493" t="str">
        <f t="shared" si="671"/>
        <v>0-10</v>
      </c>
      <c r="T21493">
        <v>1</v>
      </c>
    </row>
    <row r="21494" spans="1:20" x14ac:dyDescent="0.2">
      <c r="A21494">
        <v>36164</v>
      </c>
      <c r="B21494">
        <v>8384</v>
      </c>
      <c r="C21494">
        <v>67072</v>
      </c>
      <c r="D21494">
        <v>4</v>
      </c>
      <c r="E21494" s="1" t="s">
        <v>66</v>
      </c>
      <c r="F21494" s="1" t="s">
        <v>18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 t="str">
        <f t="shared" si="670"/>
        <v>Very Good</v>
      </c>
      <c r="P21494">
        <v>25</v>
      </c>
      <c r="Q21494">
        <v>6</v>
      </c>
      <c r="R21494">
        <v>24</v>
      </c>
      <c r="S21494" t="str">
        <f t="shared" si="671"/>
        <v>20-30</v>
      </c>
      <c r="T21494">
        <v>10</v>
      </c>
    </row>
    <row r="21495" spans="1:20" x14ac:dyDescent="0.2">
      <c r="A21495">
        <v>36165</v>
      </c>
      <c r="B21495">
        <v>43446</v>
      </c>
      <c r="C21495">
        <v>1173042</v>
      </c>
      <c r="D21495">
        <v>8</v>
      </c>
      <c r="E21495" s="1" t="s">
        <v>66</v>
      </c>
      <c r="F21495" s="1" t="s">
        <v>18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 t="str">
        <f t="shared" si="670"/>
        <v>Very Good</v>
      </c>
      <c r="P21495">
        <v>1</v>
      </c>
      <c r="Q21495">
        <v>1</v>
      </c>
      <c r="R21495">
        <v>1</v>
      </c>
      <c r="S21495" t="str">
        <f t="shared" si="671"/>
        <v>0-10</v>
      </c>
      <c r="T21495">
        <v>1</v>
      </c>
    </row>
    <row r="21496" spans="1:20" x14ac:dyDescent="0.2">
      <c r="A21496">
        <v>36167</v>
      </c>
      <c r="B21496">
        <v>49093</v>
      </c>
      <c r="C21496">
        <v>1178232</v>
      </c>
      <c r="D21496">
        <v>2</v>
      </c>
      <c r="E21496" s="1" t="s">
        <v>66</v>
      </c>
      <c r="F21496" s="1" t="s">
        <v>18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 t="str">
        <f t="shared" si="670"/>
        <v>Poor</v>
      </c>
      <c r="P21496">
        <v>13</v>
      </c>
      <c r="Q21496">
        <v>3</v>
      </c>
      <c r="R21496">
        <v>10</v>
      </c>
      <c r="S21496" t="str">
        <f t="shared" si="671"/>
        <v>0-10</v>
      </c>
      <c r="T21496">
        <v>8</v>
      </c>
    </row>
    <row r="21497" spans="1:20" x14ac:dyDescent="0.2">
      <c r="A21497">
        <v>36170</v>
      </c>
      <c r="B21497">
        <v>49300</v>
      </c>
      <c r="C21497">
        <v>394400</v>
      </c>
      <c r="D21497">
        <v>1</v>
      </c>
      <c r="E21497" s="1" t="s">
        <v>66</v>
      </c>
      <c r="F21497" s="1" t="s">
        <v>31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 t="str">
        <f t="shared" si="670"/>
        <v>Very Good</v>
      </c>
      <c r="P21497">
        <v>22</v>
      </c>
      <c r="Q21497">
        <v>13</v>
      </c>
      <c r="R21497">
        <v>14</v>
      </c>
      <c r="S21497" t="str">
        <f t="shared" si="671"/>
        <v>10-20</v>
      </c>
      <c r="T21497">
        <v>4</v>
      </c>
    </row>
    <row r="21498" spans="1:20" x14ac:dyDescent="0.2">
      <c r="A21498">
        <v>36175</v>
      </c>
      <c r="B21498">
        <v>50359</v>
      </c>
      <c r="C21498">
        <v>654667</v>
      </c>
      <c r="D21498">
        <v>8</v>
      </c>
      <c r="E21498" s="1" t="s">
        <v>66</v>
      </c>
      <c r="F21498" s="1" t="s">
        <v>18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 t="str">
        <f t="shared" si="670"/>
        <v>Poor</v>
      </c>
      <c r="P21498">
        <v>5</v>
      </c>
      <c r="Q21498">
        <v>2</v>
      </c>
      <c r="R21498">
        <v>5</v>
      </c>
      <c r="S21498" t="str">
        <f t="shared" si="671"/>
        <v>0-10</v>
      </c>
      <c r="T21498">
        <v>3</v>
      </c>
    </row>
    <row r="21499" spans="1:20" x14ac:dyDescent="0.2">
      <c r="A21499">
        <v>36178</v>
      </c>
      <c r="B21499">
        <v>2668</v>
      </c>
      <c r="C21499">
        <v>74704</v>
      </c>
      <c r="D21499">
        <v>0</v>
      </c>
      <c r="E21499" s="1" t="s">
        <v>66</v>
      </c>
      <c r="F21499" s="1" t="s">
        <v>31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 t="str">
        <f t="shared" si="670"/>
        <v>Fair</v>
      </c>
      <c r="P21499">
        <v>2</v>
      </c>
      <c r="Q21499">
        <v>2</v>
      </c>
      <c r="R21499">
        <v>1</v>
      </c>
      <c r="S21499" t="str">
        <f t="shared" si="671"/>
        <v>0-10</v>
      </c>
      <c r="T21499">
        <v>1</v>
      </c>
    </row>
    <row r="21500" spans="1:20" x14ac:dyDescent="0.2">
      <c r="A21500">
        <v>36179</v>
      </c>
      <c r="B21500">
        <v>39252</v>
      </c>
      <c r="C21500">
        <v>824292</v>
      </c>
      <c r="D21500">
        <v>0</v>
      </c>
      <c r="E21500" s="1" t="s">
        <v>66</v>
      </c>
      <c r="F21500" s="1" t="s">
        <v>18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 t="str">
        <f t="shared" si="670"/>
        <v>Good</v>
      </c>
      <c r="P21500">
        <v>3</v>
      </c>
      <c r="Q21500">
        <v>3</v>
      </c>
      <c r="R21500">
        <v>2</v>
      </c>
      <c r="S21500" t="str">
        <f t="shared" si="671"/>
        <v>0-10</v>
      </c>
      <c r="T21500">
        <v>3</v>
      </c>
    </row>
    <row r="21501" spans="1:20" x14ac:dyDescent="0.2">
      <c r="A21501">
        <v>36183</v>
      </c>
      <c r="B21501">
        <v>27280</v>
      </c>
      <c r="C21501">
        <v>109120</v>
      </c>
      <c r="D21501">
        <v>3</v>
      </c>
      <c r="E21501" s="1" t="s">
        <v>66</v>
      </c>
      <c r="F21501" s="1" t="s">
        <v>31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 t="str">
        <f t="shared" si="670"/>
        <v>Good</v>
      </c>
      <c r="P21501">
        <v>12</v>
      </c>
      <c r="Q21501">
        <v>1</v>
      </c>
      <c r="R21501">
        <v>1</v>
      </c>
      <c r="S21501" t="str">
        <f t="shared" si="671"/>
        <v>0-10</v>
      </c>
      <c r="T21501">
        <v>6</v>
      </c>
    </row>
    <row r="21502" spans="1:20" x14ac:dyDescent="0.2">
      <c r="A21502">
        <v>36186</v>
      </c>
      <c r="B21502">
        <v>31796</v>
      </c>
      <c r="C21502">
        <v>858492</v>
      </c>
      <c r="D21502">
        <v>5</v>
      </c>
      <c r="E21502" s="1" t="s">
        <v>66</v>
      </c>
      <c r="F21502" s="1" t="s">
        <v>18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 t="str">
        <f t="shared" si="670"/>
        <v>Very Good</v>
      </c>
      <c r="P21502">
        <v>6</v>
      </c>
      <c r="Q21502">
        <v>6</v>
      </c>
      <c r="R21502">
        <v>6</v>
      </c>
      <c r="S21502" t="str">
        <f t="shared" si="671"/>
        <v>0-10</v>
      </c>
      <c r="T21502">
        <v>5</v>
      </c>
    </row>
    <row r="21503" spans="1:20" x14ac:dyDescent="0.2">
      <c r="A21503">
        <v>36192</v>
      </c>
      <c r="B21503">
        <v>8900</v>
      </c>
      <c r="C21503">
        <v>195800</v>
      </c>
      <c r="D21503">
        <v>6</v>
      </c>
      <c r="E21503" s="1" t="s">
        <v>66</v>
      </c>
      <c r="F21503" s="1" t="s">
        <v>31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 t="str">
        <f t="shared" si="670"/>
        <v>Very Good</v>
      </c>
      <c r="P21503">
        <v>18</v>
      </c>
      <c r="Q21503">
        <v>12</v>
      </c>
      <c r="R21503">
        <v>15</v>
      </c>
      <c r="S21503" t="str">
        <f t="shared" si="671"/>
        <v>10-20</v>
      </c>
      <c r="T21503">
        <v>9</v>
      </c>
    </row>
    <row r="21504" spans="1:20" x14ac:dyDescent="0.2">
      <c r="A21504">
        <v>36197</v>
      </c>
      <c r="B21504">
        <v>13534</v>
      </c>
      <c r="C21504">
        <v>121806</v>
      </c>
      <c r="D21504">
        <v>7</v>
      </c>
      <c r="E21504" s="1" t="s">
        <v>66</v>
      </c>
      <c r="F21504" s="1" t="s">
        <v>31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 t="str">
        <f t="shared" si="670"/>
        <v>Fair</v>
      </c>
      <c r="P21504">
        <v>2</v>
      </c>
      <c r="Q21504">
        <v>2</v>
      </c>
      <c r="R21504">
        <v>1</v>
      </c>
      <c r="S21504" t="str">
        <f t="shared" si="671"/>
        <v>0-10</v>
      </c>
      <c r="T21504">
        <v>2</v>
      </c>
    </row>
    <row r="21505" spans="1:20" x14ac:dyDescent="0.2">
      <c r="A21505">
        <v>36198</v>
      </c>
      <c r="B21505">
        <v>43848</v>
      </c>
      <c r="C21505">
        <v>570024</v>
      </c>
      <c r="D21505">
        <v>4</v>
      </c>
      <c r="E21505" s="1" t="s">
        <v>66</v>
      </c>
      <c r="F21505" s="1" t="s">
        <v>31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 t="str">
        <f t="shared" si="670"/>
        <v>Good</v>
      </c>
      <c r="P21505">
        <v>5</v>
      </c>
      <c r="Q21505">
        <v>2</v>
      </c>
      <c r="R21505">
        <v>5</v>
      </c>
      <c r="S21505" t="str">
        <f t="shared" si="671"/>
        <v>0-10</v>
      </c>
      <c r="T21505">
        <v>1</v>
      </c>
    </row>
    <row r="21506" spans="1:20" x14ac:dyDescent="0.2">
      <c r="A21506">
        <v>36199</v>
      </c>
      <c r="B21506">
        <v>45875</v>
      </c>
      <c r="C21506">
        <v>779875</v>
      </c>
      <c r="D21506">
        <v>2</v>
      </c>
      <c r="E21506" s="1" t="s">
        <v>66</v>
      </c>
      <c r="F21506" s="1" t="s">
        <v>18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 t="str">
        <f t="shared" ref="O21506:O21569" si="672">IF($N21506 =4,"Very Good",IF($N21506=3,"Good",IF($N21506 =2,"Fair","Poor")))</f>
        <v>Very Good</v>
      </c>
      <c r="P21506">
        <v>6</v>
      </c>
      <c r="Q21506">
        <v>3</v>
      </c>
      <c r="R21506">
        <v>4</v>
      </c>
      <c r="S21506" t="str">
        <f t="shared" ref="S21506:S21569" si="673">IF(R21506&lt;=10,"0-10",IF(R21506&lt;=20,"10-20",IF(R21506&lt;=30,"20-30","30-40")))</f>
        <v>0-10</v>
      </c>
      <c r="T21506">
        <v>4</v>
      </c>
    </row>
    <row r="21507" spans="1:20" x14ac:dyDescent="0.2">
      <c r="A21507">
        <v>36201</v>
      </c>
      <c r="B21507">
        <v>1252</v>
      </c>
      <c r="C21507">
        <v>7512</v>
      </c>
      <c r="D21507">
        <v>4</v>
      </c>
      <c r="E21507" s="1" t="s">
        <v>66</v>
      </c>
      <c r="F21507" s="1" t="s">
        <v>18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 t="str">
        <f t="shared" si="672"/>
        <v>Poor</v>
      </c>
      <c r="P21507">
        <v>21</v>
      </c>
      <c r="Q21507">
        <v>9</v>
      </c>
      <c r="R21507">
        <v>4</v>
      </c>
      <c r="S21507" t="str">
        <f t="shared" si="673"/>
        <v>0-10</v>
      </c>
      <c r="T21507">
        <v>20</v>
      </c>
    </row>
    <row r="21508" spans="1:20" x14ac:dyDescent="0.2">
      <c r="A21508">
        <v>36202</v>
      </c>
      <c r="B21508">
        <v>11769</v>
      </c>
      <c r="C21508">
        <v>341301</v>
      </c>
      <c r="D21508">
        <v>6</v>
      </c>
      <c r="E21508" s="1" t="s">
        <v>66</v>
      </c>
      <c r="F21508" s="1" t="s">
        <v>18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 t="str">
        <f t="shared" si="672"/>
        <v>Very Good</v>
      </c>
      <c r="P21508">
        <v>33</v>
      </c>
      <c r="Q21508">
        <v>25</v>
      </c>
      <c r="R21508">
        <v>29</v>
      </c>
      <c r="S21508" t="str">
        <f t="shared" si="673"/>
        <v>20-30</v>
      </c>
      <c r="T21508">
        <v>2</v>
      </c>
    </row>
    <row r="21509" spans="1:20" x14ac:dyDescent="0.2">
      <c r="A21509">
        <v>36206</v>
      </c>
      <c r="B21509">
        <v>22281</v>
      </c>
      <c r="C21509">
        <v>534744</v>
      </c>
      <c r="D21509">
        <v>5</v>
      </c>
      <c r="E21509" s="1" t="s">
        <v>66</v>
      </c>
      <c r="F21509" s="1" t="s">
        <v>31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 t="str">
        <f t="shared" si="672"/>
        <v>Very Good</v>
      </c>
      <c r="P21509">
        <v>9</v>
      </c>
      <c r="Q21509">
        <v>1</v>
      </c>
      <c r="R21509">
        <v>4</v>
      </c>
      <c r="S21509" t="str">
        <f t="shared" si="673"/>
        <v>0-10</v>
      </c>
      <c r="T21509">
        <v>8</v>
      </c>
    </row>
    <row r="21510" spans="1:20" x14ac:dyDescent="0.2">
      <c r="A21510">
        <v>36211</v>
      </c>
      <c r="B21510">
        <v>41019</v>
      </c>
      <c r="C21510">
        <v>943437</v>
      </c>
      <c r="D21510">
        <v>3</v>
      </c>
      <c r="E21510" s="1" t="s">
        <v>66</v>
      </c>
      <c r="F21510" s="1" t="s">
        <v>31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 t="str">
        <f t="shared" si="672"/>
        <v>Good</v>
      </c>
      <c r="P21510">
        <v>11</v>
      </c>
      <c r="Q21510">
        <v>3</v>
      </c>
      <c r="R21510">
        <v>8</v>
      </c>
      <c r="S21510" t="str">
        <f t="shared" si="673"/>
        <v>0-10</v>
      </c>
      <c r="T21510">
        <v>4</v>
      </c>
    </row>
    <row r="21511" spans="1:20" x14ac:dyDescent="0.2">
      <c r="A21511">
        <v>36217</v>
      </c>
      <c r="B21511">
        <v>19352</v>
      </c>
      <c r="C21511">
        <v>387040</v>
      </c>
      <c r="D21511">
        <v>4</v>
      </c>
      <c r="E21511" s="1" t="s">
        <v>66</v>
      </c>
      <c r="F21511" s="1" t="s">
        <v>31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 t="str">
        <f t="shared" si="672"/>
        <v>Poor</v>
      </c>
      <c r="P21511">
        <v>8</v>
      </c>
      <c r="Q21511">
        <v>1</v>
      </c>
      <c r="R21511">
        <v>4</v>
      </c>
      <c r="S21511" t="str">
        <f t="shared" si="673"/>
        <v>0-10</v>
      </c>
      <c r="T21511">
        <v>7</v>
      </c>
    </row>
    <row r="21512" spans="1:20" x14ac:dyDescent="0.2">
      <c r="A21512">
        <v>36226</v>
      </c>
      <c r="B21512">
        <v>50494</v>
      </c>
      <c r="C21512">
        <v>302964</v>
      </c>
      <c r="D21512">
        <v>8</v>
      </c>
      <c r="E21512" s="1" t="s">
        <v>66</v>
      </c>
      <c r="F21512" s="1" t="s">
        <v>18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 t="str">
        <f t="shared" si="672"/>
        <v>Fair</v>
      </c>
      <c r="P21512">
        <v>1</v>
      </c>
      <c r="Q21512">
        <v>1</v>
      </c>
      <c r="R21512">
        <v>1</v>
      </c>
      <c r="S21512" t="str">
        <f t="shared" si="673"/>
        <v>0-10</v>
      </c>
      <c r="T21512">
        <v>1</v>
      </c>
    </row>
    <row r="21513" spans="1:20" x14ac:dyDescent="0.2">
      <c r="A21513">
        <v>36231</v>
      </c>
      <c r="B21513">
        <v>50384</v>
      </c>
      <c r="C21513">
        <v>201536</v>
      </c>
      <c r="D21513">
        <v>2</v>
      </c>
      <c r="E21513" s="1" t="s">
        <v>66</v>
      </c>
      <c r="F21513" s="1" t="s">
        <v>31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 t="str">
        <f t="shared" si="672"/>
        <v>Fair</v>
      </c>
      <c r="P21513">
        <v>11</v>
      </c>
      <c r="Q21513">
        <v>3</v>
      </c>
      <c r="R21513">
        <v>5</v>
      </c>
      <c r="S21513" t="str">
        <f t="shared" si="673"/>
        <v>0-10</v>
      </c>
      <c r="T21513">
        <v>2</v>
      </c>
    </row>
    <row r="21514" spans="1:20" x14ac:dyDescent="0.2">
      <c r="A21514">
        <v>36234</v>
      </c>
      <c r="B21514">
        <v>38361</v>
      </c>
      <c r="C21514">
        <v>115083</v>
      </c>
      <c r="D21514">
        <v>2</v>
      </c>
      <c r="E21514" s="1" t="s">
        <v>66</v>
      </c>
      <c r="F21514" s="1" t="s">
        <v>31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 t="str">
        <f t="shared" si="672"/>
        <v>Very Good</v>
      </c>
      <c r="P21514">
        <v>22</v>
      </c>
      <c r="Q21514">
        <v>9</v>
      </c>
      <c r="R21514">
        <v>10</v>
      </c>
      <c r="S21514" t="str">
        <f t="shared" si="673"/>
        <v>0-10</v>
      </c>
      <c r="T21514">
        <v>19</v>
      </c>
    </row>
    <row r="21515" spans="1:20" x14ac:dyDescent="0.2">
      <c r="A21515">
        <v>36241</v>
      </c>
      <c r="B21515">
        <v>22405</v>
      </c>
      <c r="C21515">
        <v>112025</v>
      </c>
      <c r="D21515">
        <v>3</v>
      </c>
      <c r="E21515" s="1" t="s">
        <v>66</v>
      </c>
      <c r="F21515" s="1" t="s">
        <v>18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 t="str">
        <f t="shared" si="672"/>
        <v>Good</v>
      </c>
      <c r="P21515">
        <v>11</v>
      </c>
      <c r="Q21515">
        <v>4</v>
      </c>
      <c r="R21515">
        <v>5</v>
      </c>
      <c r="S21515" t="str">
        <f t="shared" si="673"/>
        <v>0-10</v>
      </c>
      <c r="T21515">
        <v>4</v>
      </c>
    </row>
    <row r="21516" spans="1:20" x14ac:dyDescent="0.2">
      <c r="A21516">
        <v>36253</v>
      </c>
      <c r="B21516">
        <v>2245</v>
      </c>
      <c r="C21516">
        <v>53880</v>
      </c>
      <c r="D21516">
        <v>4</v>
      </c>
      <c r="E21516" s="1" t="s">
        <v>66</v>
      </c>
      <c r="F21516" s="1" t="s">
        <v>18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 t="str">
        <f t="shared" si="672"/>
        <v>Poor</v>
      </c>
      <c r="P21516">
        <v>15</v>
      </c>
      <c r="Q21516">
        <v>5</v>
      </c>
      <c r="R21516">
        <v>15</v>
      </c>
      <c r="S21516" t="str">
        <f t="shared" si="673"/>
        <v>10-20</v>
      </c>
      <c r="T21516">
        <v>9</v>
      </c>
    </row>
    <row r="21517" spans="1:20" x14ac:dyDescent="0.2">
      <c r="A21517">
        <v>36275</v>
      </c>
      <c r="B21517">
        <v>33946</v>
      </c>
      <c r="C21517">
        <v>271568</v>
      </c>
      <c r="D21517">
        <v>5</v>
      </c>
      <c r="E21517" s="1" t="s">
        <v>66</v>
      </c>
      <c r="F21517" s="1" t="s">
        <v>18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 t="str">
        <f t="shared" si="672"/>
        <v>Good</v>
      </c>
      <c r="P21517">
        <v>3</v>
      </c>
      <c r="Q21517">
        <v>3</v>
      </c>
      <c r="R21517">
        <v>2</v>
      </c>
      <c r="S21517" t="str">
        <f t="shared" si="673"/>
        <v>0-10</v>
      </c>
      <c r="T21517">
        <v>3</v>
      </c>
    </row>
    <row r="21518" spans="1:20" x14ac:dyDescent="0.2">
      <c r="A21518">
        <v>36277</v>
      </c>
      <c r="B21518">
        <v>23963</v>
      </c>
      <c r="C21518">
        <v>215667</v>
      </c>
      <c r="D21518">
        <v>8</v>
      </c>
      <c r="E21518" s="1" t="s">
        <v>66</v>
      </c>
      <c r="F21518" s="1" t="s">
        <v>18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 t="str">
        <f t="shared" si="672"/>
        <v>Good</v>
      </c>
      <c r="P21518">
        <v>38</v>
      </c>
      <c r="Q21518">
        <v>13</v>
      </c>
      <c r="R21518">
        <v>31</v>
      </c>
      <c r="S21518" t="str">
        <f t="shared" si="673"/>
        <v>30-40</v>
      </c>
      <c r="T21518">
        <v>27</v>
      </c>
    </row>
    <row r="21519" spans="1:20" x14ac:dyDescent="0.2">
      <c r="A21519">
        <v>36279</v>
      </c>
      <c r="B21519">
        <v>1421</v>
      </c>
      <c r="C21519">
        <v>21315</v>
      </c>
      <c r="D21519">
        <v>6</v>
      </c>
      <c r="E21519" s="1" t="s">
        <v>66</v>
      </c>
      <c r="F21519" s="1" t="s">
        <v>18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 t="str">
        <f t="shared" si="672"/>
        <v>Fair</v>
      </c>
      <c r="P21519">
        <v>3</v>
      </c>
      <c r="Q21519">
        <v>2</v>
      </c>
      <c r="R21519">
        <v>1</v>
      </c>
      <c r="S21519" t="str">
        <f t="shared" si="673"/>
        <v>0-10</v>
      </c>
      <c r="T21519">
        <v>3</v>
      </c>
    </row>
    <row r="21520" spans="1:20" x14ac:dyDescent="0.2">
      <c r="A21520">
        <v>36288</v>
      </c>
      <c r="B21520">
        <v>20727</v>
      </c>
      <c r="C21520">
        <v>476721</v>
      </c>
      <c r="D21520">
        <v>3</v>
      </c>
      <c r="E21520" s="1" t="s">
        <v>66</v>
      </c>
      <c r="F21520" s="1" t="s">
        <v>18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 t="str">
        <f t="shared" si="672"/>
        <v>Very Good</v>
      </c>
      <c r="P21520">
        <v>9</v>
      </c>
      <c r="Q21520">
        <v>1</v>
      </c>
      <c r="R21520">
        <v>7</v>
      </c>
      <c r="S21520" t="str">
        <f t="shared" si="673"/>
        <v>0-10</v>
      </c>
      <c r="T21520">
        <v>2</v>
      </c>
    </row>
    <row r="21521" spans="1:20" x14ac:dyDescent="0.2">
      <c r="A21521">
        <v>36289</v>
      </c>
      <c r="B21521">
        <v>7449</v>
      </c>
      <c r="C21521">
        <v>186225</v>
      </c>
      <c r="D21521">
        <v>0</v>
      </c>
      <c r="E21521" s="1" t="s">
        <v>66</v>
      </c>
      <c r="F21521" s="1" t="s">
        <v>18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 t="str">
        <f t="shared" si="672"/>
        <v>Fair</v>
      </c>
      <c r="P21521">
        <v>2</v>
      </c>
      <c r="Q21521">
        <v>1</v>
      </c>
      <c r="R21521">
        <v>2</v>
      </c>
      <c r="S21521" t="str">
        <f t="shared" si="673"/>
        <v>0-10</v>
      </c>
      <c r="T21521">
        <v>1</v>
      </c>
    </row>
    <row r="21522" spans="1:20" x14ac:dyDescent="0.2">
      <c r="A21522">
        <v>36290</v>
      </c>
      <c r="B21522">
        <v>23264</v>
      </c>
      <c r="C21522">
        <v>255904</v>
      </c>
      <c r="D21522">
        <v>8</v>
      </c>
      <c r="E21522" s="1" t="s">
        <v>66</v>
      </c>
      <c r="F21522" s="1" t="s">
        <v>18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 t="str">
        <f t="shared" si="672"/>
        <v>Good</v>
      </c>
      <c r="P21522">
        <v>13</v>
      </c>
      <c r="Q21522">
        <v>4</v>
      </c>
      <c r="R21522">
        <v>9</v>
      </c>
      <c r="S21522" t="str">
        <f t="shared" si="673"/>
        <v>0-10</v>
      </c>
      <c r="T21522">
        <v>12</v>
      </c>
    </row>
    <row r="21523" spans="1:20" x14ac:dyDescent="0.2">
      <c r="A21523">
        <v>36294</v>
      </c>
      <c r="B21523">
        <v>33416</v>
      </c>
      <c r="C21523">
        <v>200496</v>
      </c>
      <c r="D21523">
        <v>7</v>
      </c>
      <c r="E21523" s="1" t="s">
        <v>66</v>
      </c>
      <c r="F21523" s="1" t="s">
        <v>31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 t="str">
        <f t="shared" si="672"/>
        <v>Good</v>
      </c>
      <c r="P21523">
        <v>9</v>
      </c>
      <c r="Q21523">
        <v>6</v>
      </c>
      <c r="R21523">
        <v>9</v>
      </c>
      <c r="S21523" t="str">
        <f t="shared" si="673"/>
        <v>0-10</v>
      </c>
      <c r="T21523">
        <v>7</v>
      </c>
    </row>
    <row r="21524" spans="1:20" x14ac:dyDescent="0.2">
      <c r="A21524">
        <v>36298</v>
      </c>
      <c r="B21524">
        <v>27666</v>
      </c>
      <c r="C21524">
        <v>719316</v>
      </c>
      <c r="D21524">
        <v>4</v>
      </c>
      <c r="E21524" s="1" t="s">
        <v>66</v>
      </c>
      <c r="F21524" s="1" t="s">
        <v>31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 t="str">
        <f t="shared" si="672"/>
        <v>Fair</v>
      </c>
      <c r="P21524">
        <v>21</v>
      </c>
      <c r="Q21524">
        <v>6</v>
      </c>
      <c r="R21524">
        <v>1</v>
      </c>
      <c r="S21524" t="str">
        <f t="shared" si="673"/>
        <v>0-10</v>
      </c>
      <c r="T21524">
        <v>5</v>
      </c>
    </row>
    <row r="21525" spans="1:20" x14ac:dyDescent="0.2">
      <c r="A21525">
        <v>36299</v>
      </c>
      <c r="B21525">
        <v>32713</v>
      </c>
      <c r="C21525">
        <v>654260</v>
      </c>
      <c r="D21525">
        <v>7</v>
      </c>
      <c r="E21525" s="1" t="s">
        <v>66</v>
      </c>
      <c r="F21525" s="1" t="s">
        <v>31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 t="str">
        <f t="shared" si="672"/>
        <v>Good</v>
      </c>
      <c r="P21525">
        <v>1</v>
      </c>
      <c r="Q21525">
        <v>1</v>
      </c>
      <c r="R21525">
        <v>1</v>
      </c>
      <c r="S21525" t="str">
        <f t="shared" si="673"/>
        <v>0-10</v>
      </c>
      <c r="T21525">
        <v>1</v>
      </c>
    </row>
    <row r="21526" spans="1:20" x14ac:dyDescent="0.2">
      <c r="A21526">
        <v>36301</v>
      </c>
      <c r="B21526">
        <v>45688</v>
      </c>
      <c r="C21526">
        <v>319816</v>
      </c>
      <c r="D21526">
        <v>0</v>
      </c>
      <c r="E21526" s="1" t="s">
        <v>66</v>
      </c>
      <c r="F21526" s="1" t="s">
        <v>18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 t="str">
        <f t="shared" si="672"/>
        <v>Fair</v>
      </c>
      <c r="P21526">
        <v>16</v>
      </c>
      <c r="Q21526">
        <v>15</v>
      </c>
      <c r="R21526">
        <v>13</v>
      </c>
      <c r="S21526" t="str">
        <f t="shared" si="673"/>
        <v>10-20</v>
      </c>
      <c r="T21526">
        <v>14</v>
      </c>
    </row>
    <row r="21527" spans="1:20" x14ac:dyDescent="0.2">
      <c r="A21527">
        <v>36303</v>
      </c>
      <c r="B21527">
        <v>10913</v>
      </c>
      <c r="C21527">
        <v>261912</v>
      </c>
      <c r="D21527">
        <v>6</v>
      </c>
      <c r="E21527" s="1" t="s">
        <v>66</v>
      </c>
      <c r="F21527" s="1" t="s">
        <v>18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 t="str">
        <f t="shared" si="672"/>
        <v>Poor</v>
      </c>
      <c r="P21527">
        <v>2</v>
      </c>
      <c r="Q21527">
        <v>1</v>
      </c>
      <c r="R21527">
        <v>1</v>
      </c>
      <c r="S21527" t="str">
        <f t="shared" si="673"/>
        <v>0-10</v>
      </c>
      <c r="T21527">
        <v>2</v>
      </c>
    </row>
    <row r="21528" spans="1:20" x14ac:dyDescent="0.2">
      <c r="A21528">
        <v>36308</v>
      </c>
      <c r="B21528">
        <v>3104</v>
      </c>
      <c r="C21528">
        <v>93120</v>
      </c>
      <c r="D21528">
        <v>1</v>
      </c>
      <c r="E21528" s="1" t="s">
        <v>66</v>
      </c>
      <c r="F21528" s="1" t="s">
        <v>18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 t="str">
        <f t="shared" si="672"/>
        <v>Good</v>
      </c>
      <c r="P21528">
        <v>18</v>
      </c>
      <c r="Q21528">
        <v>5</v>
      </c>
      <c r="R21528">
        <v>17</v>
      </c>
      <c r="S21528" t="str">
        <f t="shared" si="673"/>
        <v>10-20</v>
      </c>
      <c r="T21528">
        <v>15</v>
      </c>
    </row>
    <row r="21529" spans="1:20" x14ac:dyDescent="0.2">
      <c r="A21529">
        <v>36311</v>
      </c>
      <c r="B21529">
        <v>37944</v>
      </c>
      <c r="C21529">
        <v>872712</v>
      </c>
      <c r="D21529">
        <v>5</v>
      </c>
      <c r="E21529" s="1" t="s">
        <v>66</v>
      </c>
      <c r="F21529" s="1" t="s">
        <v>31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 t="str">
        <f t="shared" si="672"/>
        <v>Very Good</v>
      </c>
      <c r="P21529">
        <v>7</v>
      </c>
      <c r="Q21529">
        <v>1</v>
      </c>
      <c r="R21529">
        <v>2</v>
      </c>
      <c r="S21529" t="str">
        <f t="shared" si="673"/>
        <v>0-10</v>
      </c>
      <c r="T21529">
        <v>7</v>
      </c>
    </row>
    <row r="21530" spans="1:20" x14ac:dyDescent="0.2">
      <c r="A21530">
        <v>36312</v>
      </c>
      <c r="B21530">
        <v>19915</v>
      </c>
      <c r="C21530">
        <v>278810</v>
      </c>
      <c r="D21530">
        <v>8</v>
      </c>
      <c r="E21530" s="1" t="s">
        <v>66</v>
      </c>
      <c r="F21530" s="1" t="s">
        <v>18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 t="str">
        <f t="shared" si="672"/>
        <v>Fair</v>
      </c>
      <c r="P21530">
        <v>7</v>
      </c>
      <c r="Q21530">
        <v>1</v>
      </c>
      <c r="R21530">
        <v>5</v>
      </c>
      <c r="S21530" t="str">
        <f t="shared" si="673"/>
        <v>0-10</v>
      </c>
      <c r="T21530">
        <v>7</v>
      </c>
    </row>
    <row r="21531" spans="1:20" x14ac:dyDescent="0.2">
      <c r="A21531">
        <v>36315</v>
      </c>
      <c r="B21531">
        <v>50415</v>
      </c>
      <c r="C21531">
        <v>201660</v>
      </c>
      <c r="D21531">
        <v>8</v>
      </c>
      <c r="E21531" s="1" t="s">
        <v>66</v>
      </c>
      <c r="F21531" s="1" t="s">
        <v>18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 t="str">
        <f t="shared" si="672"/>
        <v>Poor</v>
      </c>
      <c r="P21531">
        <v>3</v>
      </c>
      <c r="Q21531">
        <v>3</v>
      </c>
      <c r="R21531">
        <v>1</v>
      </c>
      <c r="S21531" t="str">
        <f t="shared" si="673"/>
        <v>0-10</v>
      </c>
      <c r="T21531">
        <v>2</v>
      </c>
    </row>
    <row r="21532" spans="1:20" x14ac:dyDescent="0.2">
      <c r="A21532">
        <v>36316</v>
      </c>
      <c r="B21532">
        <v>29190</v>
      </c>
      <c r="C21532">
        <v>116760</v>
      </c>
      <c r="D21532">
        <v>0</v>
      </c>
      <c r="E21532" s="1" t="s">
        <v>66</v>
      </c>
      <c r="F21532" s="1" t="s">
        <v>18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 t="str">
        <f t="shared" si="672"/>
        <v>Fair</v>
      </c>
      <c r="P21532">
        <v>6</v>
      </c>
      <c r="Q21532">
        <v>4</v>
      </c>
      <c r="R21532">
        <v>2</v>
      </c>
      <c r="S21532" t="str">
        <f t="shared" si="673"/>
        <v>0-10</v>
      </c>
      <c r="T21532">
        <v>1</v>
      </c>
    </row>
    <row r="21533" spans="1:20" x14ac:dyDescent="0.2">
      <c r="A21533">
        <v>36319</v>
      </c>
      <c r="B21533">
        <v>16678</v>
      </c>
      <c r="C21533">
        <v>366916</v>
      </c>
      <c r="D21533">
        <v>0</v>
      </c>
      <c r="E21533" s="1" t="s">
        <v>66</v>
      </c>
      <c r="F21533" s="1" t="s">
        <v>31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 t="str">
        <f t="shared" si="672"/>
        <v>Fair</v>
      </c>
      <c r="P21533">
        <v>14</v>
      </c>
      <c r="Q21533">
        <v>13</v>
      </c>
      <c r="R21533">
        <v>12</v>
      </c>
      <c r="S21533" t="str">
        <f t="shared" si="673"/>
        <v>10-20</v>
      </c>
      <c r="T21533">
        <v>11</v>
      </c>
    </row>
    <row r="21534" spans="1:20" x14ac:dyDescent="0.2">
      <c r="A21534">
        <v>36320</v>
      </c>
      <c r="B21534">
        <v>22382</v>
      </c>
      <c r="C21534">
        <v>290966</v>
      </c>
      <c r="D21534">
        <v>2</v>
      </c>
      <c r="E21534" s="1" t="s">
        <v>66</v>
      </c>
      <c r="F21534" s="1" t="s">
        <v>31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 t="str">
        <f t="shared" si="672"/>
        <v>Very Good</v>
      </c>
      <c r="P21534">
        <v>11</v>
      </c>
      <c r="Q21534">
        <v>4</v>
      </c>
      <c r="R21534">
        <v>1</v>
      </c>
      <c r="S21534" t="str">
        <f t="shared" si="673"/>
        <v>0-10</v>
      </c>
      <c r="T21534">
        <v>5</v>
      </c>
    </row>
    <row r="21535" spans="1:20" x14ac:dyDescent="0.2">
      <c r="A21535">
        <v>36322</v>
      </c>
      <c r="B21535">
        <v>31421</v>
      </c>
      <c r="C21535">
        <v>942630</v>
      </c>
      <c r="D21535">
        <v>5</v>
      </c>
      <c r="E21535" s="1" t="s">
        <v>66</v>
      </c>
      <c r="F21535" s="1" t="s">
        <v>18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 t="str">
        <f t="shared" si="672"/>
        <v>Good</v>
      </c>
      <c r="P21535">
        <v>19</v>
      </c>
      <c r="Q21535">
        <v>2</v>
      </c>
      <c r="R21535">
        <v>6</v>
      </c>
      <c r="S21535" t="str">
        <f t="shared" si="673"/>
        <v>0-10</v>
      </c>
      <c r="T21535">
        <v>15</v>
      </c>
    </row>
    <row r="21536" spans="1:20" x14ac:dyDescent="0.2">
      <c r="A21536">
        <v>36324</v>
      </c>
      <c r="B21536">
        <v>47437</v>
      </c>
      <c r="C21536">
        <v>616681</v>
      </c>
      <c r="D21536">
        <v>3</v>
      </c>
      <c r="E21536" s="1" t="s">
        <v>66</v>
      </c>
      <c r="F21536" s="1" t="s">
        <v>18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 t="str">
        <f t="shared" si="672"/>
        <v>Very Good</v>
      </c>
      <c r="P21536">
        <v>6</v>
      </c>
      <c r="Q21536">
        <v>1</v>
      </c>
      <c r="R21536">
        <v>3</v>
      </c>
      <c r="S21536" t="str">
        <f t="shared" si="673"/>
        <v>0-10</v>
      </c>
      <c r="T21536">
        <v>5</v>
      </c>
    </row>
    <row r="21537" spans="1:20" x14ac:dyDescent="0.2">
      <c r="A21537">
        <v>36330</v>
      </c>
      <c r="B21537">
        <v>37254</v>
      </c>
      <c r="C21537">
        <v>856842</v>
      </c>
      <c r="D21537">
        <v>4</v>
      </c>
      <c r="E21537" s="1" t="s">
        <v>66</v>
      </c>
      <c r="F21537" s="1" t="s">
        <v>31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 t="str">
        <f t="shared" si="672"/>
        <v>Fair</v>
      </c>
      <c r="P21537">
        <v>9</v>
      </c>
      <c r="Q21537">
        <v>6</v>
      </c>
      <c r="R21537">
        <v>8</v>
      </c>
      <c r="S21537" t="str">
        <f t="shared" si="673"/>
        <v>0-10</v>
      </c>
      <c r="T21537">
        <v>4</v>
      </c>
    </row>
    <row r="21538" spans="1:20" x14ac:dyDescent="0.2">
      <c r="A21538">
        <v>36336</v>
      </c>
      <c r="B21538">
        <v>5496</v>
      </c>
      <c r="C21538">
        <v>87936</v>
      </c>
      <c r="D21538">
        <v>5</v>
      </c>
      <c r="E21538" s="1" t="s">
        <v>66</v>
      </c>
      <c r="F21538" s="1" t="s">
        <v>18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 t="str">
        <f t="shared" si="672"/>
        <v>Poor</v>
      </c>
      <c r="P21538">
        <v>3</v>
      </c>
      <c r="Q21538">
        <v>3</v>
      </c>
      <c r="R21538">
        <v>2</v>
      </c>
      <c r="S21538" t="str">
        <f t="shared" si="673"/>
        <v>0-10</v>
      </c>
      <c r="T21538">
        <v>1</v>
      </c>
    </row>
    <row r="21539" spans="1:20" x14ac:dyDescent="0.2">
      <c r="A21539">
        <v>36339</v>
      </c>
      <c r="B21539">
        <v>27312</v>
      </c>
      <c r="C21539">
        <v>600864</v>
      </c>
      <c r="D21539">
        <v>0</v>
      </c>
      <c r="E21539" s="1" t="s">
        <v>66</v>
      </c>
      <c r="F21539" s="1" t="s">
        <v>31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 t="str">
        <f t="shared" si="672"/>
        <v>Good</v>
      </c>
      <c r="P21539">
        <v>1</v>
      </c>
      <c r="Q21539">
        <v>1</v>
      </c>
      <c r="R21539">
        <v>1</v>
      </c>
      <c r="S21539" t="str">
        <f t="shared" si="673"/>
        <v>0-10</v>
      </c>
      <c r="T21539">
        <v>1</v>
      </c>
    </row>
    <row r="21540" spans="1:20" x14ac:dyDescent="0.2">
      <c r="A21540">
        <v>36343</v>
      </c>
      <c r="B21540">
        <v>17349</v>
      </c>
      <c r="C21540">
        <v>364329</v>
      </c>
      <c r="D21540">
        <v>7</v>
      </c>
      <c r="E21540" s="1" t="s">
        <v>66</v>
      </c>
      <c r="F21540" s="1" t="s">
        <v>18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 t="str">
        <f t="shared" si="672"/>
        <v>Fair</v>
      </c>
      <c r="P21540">
        <v>25</v>
      </c>
      <c r="Q21540">
        <v>19</v>
      </c>
      <c r="R21540">
        <v>16</v>
      </c>
      <c r="S21540" t="str">
        <f t="shared" si="673"/>
        <v>10-20</v>
      </c>
      <c r="T21540">
        <v>8</v>
      </c>
    </row>
    <row r="21541" spans="1:20" x14ac:dyDescent="0.2">
      <c r="A21541">
        <v>36345</v>
      </c>
      <c r="B21541">
        <v>20315</v>
      </c>
      <c r="C21541">
        <v>121890</v>
      </c>
      <c r="D21541">
        <v>1</v>
      </c>
      <c r="E21541" s="1" t="s">
        <v>66</v>
      </c>
      <c r="F21541" s="1" t="s">
        <v>18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 t="str">
        <f t="shared" si="672"/>
        <v>Good</v>
      </c>
      <c r="P21541">
        <v>18</v>
      </c>
      <c r="Q21541">
        <v>4</v>
      </c>
      <c r="R21541">
        <v>14</v>
      </c>
      <c r="S21541" t="str">
        <f t="shared" si="673"/>
        <v>10-20</v>
      </c>
      <c r="T21541">
        <v>10</v>
      </c>
    </row>
    <row r="21542" spans="1:20" x14ac:dyDescent="0.2">
      <c r="A21542">
        <v>36346</v>
      </c>
      <c r="B21542">
        <v>13848</v>
      </c>
      <c r="C21542">
        <v>360048</v>
      </c>
      <c r="D21542">
        <v>0</v>
      </c>
      <c r="E21542" s="1" t="s">
        <v>66</v>
      </c>
      <c r="F21542" s="1" t="s">
        <v>31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 t="str">
        <f t="shared" si="672"/>
        <v>Poor</v>
      </c>
      <c r="P21542">
        <v>28</v>
      </c>
      <c r="Q21542">
        <v>25</v>
      </c>
      <c r="R21542">
        <v>12</v>
      </c>
      <c r="S21542" t="str">
        <f t="shared" si="673"/>
        <v>10-20</v>
      </c>
      <c r="T21542">
        <v>12</v>
      </c>
    </row>
    <row r="21543" spans="1:20" x14ac:dyDescent="0.2">
      <c r="A21543">
        <v>36348</v>
      </c>
      <c r="B21543">
        <v>23257</v>
      </c>
      <c r="C21543">
        <v>232570</v>
      </c>
      <c r="D21543">
        <v>8</v>
      </c>
      <c r="E21543" s="1" t="s">
        <v>66</v>
      </c>
      <c r="F21543" s="1" t="s">
        <v>18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 t="str">
        <f t="shared" si="672"/>
        <v>Very Good</v>
      </c>
      <c r="P21543">
        <v>10</v>
      </c>
      <c r="Q21543">
        <v>8</v>
      </c>
      <c r="R21543">
        <v>3</v>
      </c>
      <c r="S21543" t="str">
        <f t="shared" si="673"/>
        <v>0-10</v>
      </c>
      <c r="T21543">
        <v>4</v>
      </c>
    </row>
    <row r="21544" spans="1:20" x14ac:dyDescent="0.2">
      <c r="A21544">
        <v>36350</v>
      </c>
      <c r="B21544">
        <v>6834</v>
      </c>
      <c r="C21544">
        <v>13668</v>
      </c>
      <c r="D21544">
        <v>7</v>
      </c>
      <c r="E21544" s="1" t="s">
        <v>66</v>
      </c>
      <c r="F21544" s="1" t="s">
        <v>18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 t="str">
        <f t="shared" si="672"/>
        <v>Poor</v>
      </c>
      <c r="P21544">
        <v>21</v>
      </c>
      <c r="Q21544">
        <v>16</v>
      </c>
      <c r="R21544">
        <v>8</v>
      </c>
      <c r="S21544" t="str">
        <f t="shared" si="673"/>
        <v>0-10</v>
      </c>
      <c r="T21544">
        <v>6</v>
      </c>
    </row>
    <row r="21545" spans="1:20" x14ac:dyDescent="0.2">
      <c r="A21545">
        <v>36354</v>
      </c>
      <c r="B21545">
        <v>35341</v>
      </c>
      <c r="C21545">
        <v>176705</v>
      </c>
      <c r="D21545">
        <v>8</v>
      </c>
      <c r="E21545" s="1" t="s">
        <v>66</v>
      </c>
      <c r="F21545" s="1" t="s">
        <v>31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 t="str">
        <f t="shared" si="672"/>
        <v>Good</v>
      </c>
      <c r="P21545">
        <v>29</v>
      </c>
      <c r="Q21545">
        <v>26</v>
      </c>
      <c r="R21545">
        <v>22</v>
      </c>
      <c r="S21545" t="str">
        <f t="shared" si="673"/>
        <v>20-30</v>
      </c>
      <c r="T21545">
        <v>26</v>
      </c>
    </row>
    <row r="21546" spans="1:20" x14ac:dyDescent="0.2">
      <c r="A21546">
        <v>36355</v>
      </c>
      <c r="B21546">
        <v>41835</v>
      </c>
      <c r="C21546">
        <v>962205</v>
      </c>
      <c r="D21546">
        <v>0</v>
      </c>
      <c r="E21546" s="1" t="s">
        <v>66</v>
      </c>
      <c r="F21546" s="1" t="s">
        <v>18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 t="str">
        <f t="shared" si="672"/>
        <v>Poor</v>
      </c>
      <c r="P21546">
        <v>2</v>
      </c>
      <c r="Q21546">
        <v>2</v>
      </c>
      <c r="R21546">
        <v>2</v>
      </c>
      <c r="S21546" t="str">
        <f t="shared" si="673"/>
        <v>0-10</v>
      </c>
      <c r="T21546">
        <v>2</v>
      </c>
    </row>
    <row r="21547" spans="1:20" x14ac:dyDescent="0.2">
      <c r="A21547">
        <v>36363</v>
      </c>
      <c r="B21547">
        <v>38255</v>
      </c>
      <c r="C21547">
        <v>918120</v>
      </c>
      <c r="D21547">
        <v>1</v>
      </c>
      <c r="E21547" s="1" t="s">
        <v>66</v>
      </c>
      <c r="F21547" s="1" t="s">
        <v>18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 t="str">
        <f t="shared" si="672"/>
        <v>Good</v>
      </c>
      <c r="P21547">
        <v>34</v>
      </c>
      <c r="Q21547">
        <v>3</v>
      </c>
      <c r="R21547">
        <v>22</v>
      </c>
      <c r="S21547" t="str">
        <f t="shared" si="673"/>
        <v>20-30</v>
      </c>
      <c r="T21547">
        <v>5</v>
      </c>
    </row>
    <row r="21548" spans="1:20" x14ac:dyDescent="0.2">
      <c r="A21548">
        <v>36364</v>
      </c>
      <c r="B21548">
        <v>2846</v>
      </c>
      <c r="C21548">
        <v>17076</v>
      </c>
      <c r="D21548">
        <v>4</v>
      </c>
      <c r="E21548" s="1" t="s">
        <v>66</v>
      </c>
      <c r="F21548" s="1" t="s">
        <v>31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 t="str">
        <f t="shared" si="672"/>
        <v>Poor</v>
      </c>
      <c r="P21548">
        <v>9</v>
      </c>
      <c r="Q21548">
        <v>9</v>
      </c>
      <c r="R21548">
        <v>2</v>
      </c>
      <c r="S21548" t="str">
        <f t="shared" si="673"/>
        <v>0-10</v>
      </c>
      <c r="T21548">
        <v>8</v>
      </c>
    </row>
    <row r="21549" spans="1:20" x14ac:dyDescent="0.2">
      <c r="A21549">
        <v>36366</v>
      </c>
      <c r="B21549">
        <v>49286</v>
      </c>
      <c r="C21549">
        <v>345002</v>
      </c>
      <c r="D21549">
        <v>2</v>
      </c>
      <c r="E21549" s="1" t="s">
        <v>66</v>
      </c>
      <c r="F21549" s="1" t="s">
        <v>18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 t="str">
        <f t="shared" si="672"/>
        <v>Fair</v>
      </c>
      <c r="P21549">
        <v>19</v>
      </c>
      <c r="Q21549">
        <v>10</v>
      </c>
      <c r="R21549">
        <v>15</v>
      </c>
      <c r="S21549" t="str">
        <f t="shared" si="673"/>
        <v>10-20</v>
      </c>
      <c r="T21549">
        <v>2</v>
      </c>
    </row>
    <row r="21550" spans="1:20" x14ac:dyDescent="0.2">
      <c r="A21550">
        <v>36368</v>
      </c>
      <c r="B21550">
        <v>11882</v>
      </c>
      <c r="C21550">
        <v>273286</v>
      </c>
      <c r="D21550">
        <v>0</v>
      </c>
      <c r="E21550" s="1" t="s">
        <v>66</v>
      </c>
      <c r="F21550" s="1" t="s">
        <v>31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 t="str">
        <f t="shared" si="672"/>
        <v>Poor</v>
      </c>
      <c r="P21550">
        <v>3</v>
      </c>
      <c r="Q21550">
        <v>1</v>
      </c>
      <c r="R21550">
        <v>2</v>
      </c>
      <c r="S21550" t="str">
        <f t="shared" si="673"/>
        <v>0-10</v>
      </c>
      <c r="T21550">
        <v>3</v>
      </c>
    </row>
    <row r="21551" spans="1:20" x14ac:dyDescent="0.2">
      <c r="A21551">
        <v>36369</v>
      </c>
      <c r="B21551">
        <v>3873</v>
      </c>
      <c r="C21551">
        <v>69714</v>
      </c>
      <c r="D21551">
        <v>0</v>
      </c>
      <c r="E21551" s="1" t="s">
        <v>66</v>
      </c>
      <c r="F21551" s="1" t="s">
        <v>18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 t="str">
        <f t="shared" si="672"/>
        <v>Very Good</v>
      </c>
      <c r="P21551">
        <v>3</v>
      </c>
      <c r="Q21551">
        <v>2</v>
      </c>
      <c r="R21551">
        <v>1</v>
      </c>
      <c r="S21551" t="str">
        <f t="shared" si="673"/>
        <v>0-10</v>
      </c>
      <c r="T21551">
        <v>2</v>
      </c>
    </row>
    <row r="21552" spans="1:20" x14ac:dyDescent="0.2">
      <c r="A21552">
        <v>36370</v>
      </c>
      <c r="B21552">
        <v>22725</v>
      </c>
      <c r="C21552">
        <v>45450</v>
      </c>
      <c r="D21552">
        <v>6</v>
      </c>
      <c r="E21552" s="1" t="s">
        <v>66</v>
      </c>
      <c r="F21552" s="1" t="s">
        <v>31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 t="str">
        <f t="shared" si="672"/>
        <v>Good</v>
      </c>
      <c r="P21552">
        <v>1</v>
      </c>
      <c r="Q21552">
        <v>1</v>
      </c>
      <c r="R21552">
        <v>1</v>
      </c>
      <c r="S21552" t="str">
        <f t="shared" si="673"/>
        <v>0-10</v>
      </c>
      <c r="T21552">
        <v>1</v>
      </c>
    </row>
    <row r="21553" spans="1:20" x14ac:dyDescent="0.2">
      <c r="A21553">
        <v>36372</v>
      </c>
      <c r="B21553">
        <v>37802</v>
      </c>
      <c r="C21553">
        <v>226812</v>
      </c>
      <c r="D21553">
        <v>4</v>
      </c>
      <c r="E21553" s="1" t="s">
        <v>66</v>
      </c>
      <c r="F21553" s="1" t="s">
        <v>31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 t="str">
        <f t="shared" si="672"/>
        <v>Poor</v>
      </c>
      <c r="P21553">
        <v>2</v>
      </c>
      <c r="Q21553">
        <v>2</v>
      </c>
      <c r="R21553">
        <v>2</v>
      </c>
      <c r="S21553" t="str">
        <f t="shared" si="673"/>
        <v>0-10</v>
      </c>
      <c r="T21553">
        <v>2</v>
      </c>
    </row>
    <row r="21554" spans="1:20" x14ac:dyDescent="0.2">
      <c r="A21554">
        <v>36374</v>
      </c>
      <c r="B21554">
        <v>42924</v>
      </c>
      <c r="C21554">
        <v>429240</v>
      </c>
      <c r="D21554">
        <v>2</v>
      </c>
      <c r="E21554" s="1" t="s">
        <v>66</v>
      </c>
      <c r="F21554" s="1" t="s">
        <v>31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 t="str">
        <f t="shared" si="672"/>
        <v>Good</v>
      </c>
      <c r="P21554">
        <v>13</v>
      </c>
      <c r="Q21554">
        <v>8</v>
      </c>
      <c r="R21554">
        <v>10</v>
      </c>
      <c r="S21554" t="str">
        <f t="shared" si="673"/>
        <v>0-10</v>
      </c>
      <c r="T21554">
        <v>9</v>
      </c>
    </row>
    <row r="21555" spans="1:20" x14ac:dyDescent="0.2">
      <c r="A21555">
        <v>36376</v>
      </c>
      <c r="B21555">
        <v>48134</v>
      </c>
      <c r="C21555">
        <v>577608</v>
      </c>
      <c r="D21555">
        <v>3</v>
      </c>
      <c r="E21555" s="1" t="s">
        <v>66</v>
      </c>
      <c r="F21555" s="1" t="s">
        <v>31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 t="str">
        <f t="shared" si="672"/>
        <v>Poor</v>
      </c>
      <c r="P21555">
        <v>14</v>
      </c>
      <c r="Q21555">
        <v>10</v>
      </c>
      <c r="R21555">
        <v>14</v>
      </c>
      <c r="S21555" t="str">
        <f t="shared" si="673"/>
        <v>10-20</v>
      </c>
      <c r="T21555">
        <v>1</v>
      </c>
    </row>
    <row r="21556" spans="1:20" x14ac:dyDescent="0.2">
      <c r="A21556">
        <v>36377</v>
      </c>
      <c r="B21556">
        <v>42363</v>
      </c>
      <c r="C21556">
        <v>169452</v>
      </c>
      <c r="D21556">
        <v>4</v>
      </c>
      <c r="E21556" s="1" t="s">
        <v>66</v>
      </c>
      <c r="F21556" s="1" t="s">
        <v>31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 t="str">
        <f t="shared" si="672"/>
        <v>Poor</v>
      </c>
      <c r="P21556">
        <v>2</v>
      </c>
      <c r="Q21556">
        <v>2</v>
      </c>
      <c r="R21556">
        <v>1</v>
      </c>
      <c r="S21556" t="str">
        <f t="shared" si="673"/>
        <v>0-10</v>
      </c>
      <c r="T21556">
        <v>1</v>
      </c>
    </row>
    <row r="21557" spans="1:20" x14ac:dyDescent="0.2">
      <c r="A21557">
        <v>36381</v>
      </c>
      <c r="B21557">
        <v>27920</v>
      </c>
      <c r="C21557">
        <v>809680</v>
      </c>
      <c r="D21557">
        <v>7</v>
      </c>
      <c r="E21557" s="1" t="s">
        <v>66</v>
      </c>
      <c r="F21557" s="1" t="s">
        <v>31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 t="str">
        <f t="shared" si="672"/>
        <v>Good</v>
      </c>
      <c r="P21557">
        <v>1</v>
      </c>
      <c r="Q21557">
        <v>1</v>
      </c>
      <c r="R21557">
        <v>1</v>
      </c>
      <c r="S21557" t="str">
        <f t="shared" si="673"/>
        <v>0-10</v>
      </c>
      <c r="T21557">
        <v>1</v>
      </c>
    </row>
    <row r="21558" spans="1:20" x14ac:dyDescent="0.2">
      <c r="A21558">
        <v>36384</v>
      </c>
      <c r="B21558">
        <v>12888</v>
      </c>
      <c r="C21558">
        <v>90216</v>
      </c>
      <c r="D21558">
        <v>0</v>
      </c>
      <c r="E21558" s="1" t="s">
        <v>66</v>
      </c>
      <c r="F21558" s="1" t="s">
        <v>18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 t="str">
        <f t="shared" si="672"/>
        <v>Very Good</v>
      </c>
      <c r="P21558">
        <v>1</v>
      </c>
      <c r="Q21558">
        <v>1</v>
      </c>
      <c r="R21558">
        <v>1</v>
      </c>
      <c r="S21558" t="str">
        <f t="shared" si="673"/>
        <v>0-10</v>
      </c>
      <c r="T21558">
        <v>1</v>
      </c>
    </row>
    <row r="21559" spans="1:20" x14ac:dyDescent="0.2">
      <c r="A21559">
        <v>36385</v>
      </c>
      <c r="B21559">
        <v>7258</v>
      </c>
      <c r="C21559">
        <v>21774</v>
      </c>
      <c r="D21559">
        <v>4</v>
      </c>
      <c r="E21559" s="1" t="s">
        <v>66</v>
      </c>
      <c r="F21559" s="1" t="s">
        <v>18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 t="str">
        <f t="shared" si="672"/>
        <v>Fair</v>
      </c>
      <c r="P21559">
        <v>16</v>
      </c>
      <c r="Q21559">
        <v>10</v>
      </c>
      <c r="R21559">
        <v>16</v>
      </c>
      <c r="S21559" t="str">
        <f t="shared" si="673"/>
        <v>10-20</v>
      </c>
      <c r="T21559">
        <v>16</v>
      </c>
    </row>
    <row r="21560" spans="1:20" x14ac:dyDescent="0.2">
      <c r="A21560">
        <v>36387</v>
      </c>
      <c r="B21560">
        <v>33465</v>
      </c>
      <c r="C21560">
        <v>836625</v>
      </c>
      <c r="D21560">
        <v>3</v>
      </c>
      <c r="E21560" s="1" t="s">
        <v>66</v>
      </c>
      <c r="F21560" s="1" t="s">
        <v>18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 t="str">
        <f t="shared" si="672"/>
        <v>Fair</v>
      </c>
      <c r="P21560">
        <v>23</v>
      </c>
      <c r="Q21560">
        <v>20</v>
      </c>
      <c r="R21560">
        <v>21</v>
      </c>
      <c r="S21560" t="str">
        <f t="shared" si="673"/>
        <v>20-30</v>
      </c>
      <c r="T21560">
        <v>4</v>
      </c>
    </row>
    <row r="21561" spans="1:20" x14ac:dyDescent="0.2">
      <c r="A21561">
        <v>36393</v>
      </c>
      <c r="B21561">
        <v>8006</v>
      </c>
      <c r="C21561">
        <v>104078</v>
      </c>
      <c r="D21561">
        <v>8</v>
      </c>
      <c r="E21561" s="1" t="s">
        <v>66</v>
      </c>
      <c r="F21561" s="1" t="s">
        <v>18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 t="str">
        <f t="shared" si="672"/>
        <v>Fair</v>
      </c>
      <c r="P21561">
        <v>17</v>
      </c>
      <c r="Q21561">
        <v>9</v>
      </c>
      <c r="R21561">
        <v>7</v>
      </c>
      <c r="S21561" t="str">
        <f t="shared" si="673"/>
        <v>0-10</v>
      </c>
      <c r="T21561">
        <v>1</v>
      </c>
    </row>
    <row r="21562" spans="1:20" x14ac:dyDescent="0.2">
      <c r="A21562">
        <v>36394</v>
      </c>
      <c r="B21562">
        <v>3487</v>
      </c>
      <c r="C21562">
        <v>45331</v>
      </c>
      <c r="D21562">
        <v>4</v>
      </c>
      <c r="E21562" s="1" t="s">
        <v>66</v>
      </c>
      <c r="F21562" s="1" t="s">
        <v>18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 t="str">
        <f t="shared" si="672"/>
        <v>Poor</v>
      </c>
      <c r="P21562">
        <v>3</v>
      </c>
      <c r="Q21562">
        <v>1</v>
      </c>
      <c r="R21562">
        <v>1</v>
      </c>
      <c r="S21562" t="str">
        <f t="shared" si="673"/>
        <v>0-10</v>
      </c>
      <c r="T21562">
        <v>3</v>
      </c>
    </row>
    <row r="21563" spans="1:20" x14ac:dyDescent="0.2">
      <c r="A21563">
        <v>36395</v>
      </c>
      <c r="B21563">
        <v>47246</v>
      </c>
      <c r="C21563">
        <v>519706</v>
      </c>
      <c r="D21563">
        <v>1</v>
      </c>
      <c r="E21563" s="1" t="s">
        <v>66</v>
      </c>
      <c r="F21563" s="1" t="s">
        <v>31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 t="str">
        <f t="shared" si="672"/>
        <v>Fair</v>
      </c>
      <c r="P21563">
        <v>18</v>
      </c>
      <c r="Q21563">
        <v>16</v>
      </c>
      <c r="R21563">
        <v>14</v>
      </c>
      <c r="S21563" t="str">
        <f t="shared" si="673"/>
        <v>10-20</v>
      </c>
      <c r="T21563">
        <v>8</v>
      </c>
    </row>
    <row r="21564" spans="1:20" x14ac:dyDescent="0.2">
      <c r="A21564">
        <v>36400</v>
      </c>
      <c r="B21564">
        <v>18426</v>
      </c>
      <c r="C21564">
        <v>147408</v>
      </c>
      <c r="D21564">
        <v>8</v>
      </c>
      <c r="E21564" s="1" t="s">
        <v>66</v>
      </c>
      <c r="F21564" s="1" t="s">
        <v>31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 t="str">
        <f t="shared" si="672"/>
        <v>Poor</v>
      </c>
      <c r="P21564">
        <v>8</v>
      </c>
      <c r="Q21564">
        <v>4</v>
      </c>
      <c r="R21564">
        <v>5</v>
      </c>
      <c r="S21564" t="str">
        <f t="shared" si="673"/>
        <v>0-10</v>
      </c>
      <c r="T21564">
        <v>5</v>
      </c>
    </row>
    <row r="21565" spans="1:20" x14ac:dyDescent="0.2">
      <c r="A21565">
        <v>36407</v>
      </c>
      <c r="B21565">
        <v>23560</v>
      </c>
      <c r="C21565">
        <v>329840</v>
      </c>
      <c r="D21565">
        <v>0</v>
      </c>
      <c r="E21565" s="1" t="s">
        <v>66</v>
      </c>
      <c r="F21565" s="1" t="s">
        <v>31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 t="str">
        <f t="shared" si="672"/>
        <v>Very Good</v>
      </c>
      <c r="P21565">
        <v>15</v>
      </c>
      <c r="Q21565">
        <v>15</v>
      </c>
      <c r="R21565">
        <v>14</v>
      </c>
      <c r="S21565" t="str">
        <f t="shared" si="673"/>
        <v>10-20</v>
      </c>
      <c r="T21565">
        <v>6</v>
      </c>
    </row>
    <row r="21566" spans="1:20" x14ac:dyDescent="0.2">
      <c r="A21566">
        <v>36410</v>
      </c>
      <c r="B21566">
        <v>29752</v>
      </c>
      <c r="C21566">
        <v>714048</v>
      </c>
      <c r="D21566">
        <v>5</v>
      </c>
      <c r="E21566" s="1" t="s">
        <v>66</v>
      </c>
      <c r="F21566" s="1" t="s">
        <v>31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 t="str">
        <f t="shared" si="672"/>
        <v>Fair</v>
      </c>
      <c r="P21566">
        <v>7</v>
      </c>
      <c r="Q21566">
        <v>4</v>
      </c>
      <c r="R21566">
        <v>1</v>
      </c>
      <c r="S21566" t="str">
        <f t="shared" si="673"/>
        <v>0-10</v>
      </c>
      <c r="T21566">
        <v>6</v>
      </c>
    </row>
    <row r="21567" spans="1:20" x14ac:dyDescent="0.2">
      <c r="A21567">
        <v>36412</v>
      </c>
      <c r="B21567">
        <v>13235</v>
      </c>
      <c r="C21567">
        <v>145585</v>
      </c>
      <c r="D21567">
        <v>5</v>
      </c>
      <c r="E21567" s="1" t="s">
        <v>66</v>
      </c>
      <c r="F21567" s="1" t="s">
        <v>31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 t="str">
        <f t="shared" si="672"/>
        <v>Good</v>
      </c>
      <c r="P21567">
        <v>7</v>
      </c>
      <c r="Q21567">
        <v>4</v>
      </c>
      <c r="R21567">
        <v>4</v>
      </c>
      <c r="S21567" t="str">
        <f t="shared" si="673"/>
        <v>0-10</v>
      </c>
      <c r="T21567">
        <v>2</v>
      </c>
    </row>
    <row r="21568" spans="1:20" x14ac:dyDescent="0.2">
      <c r="A21568">
        <v>36424</v>
      </c>
      <c r="B21568">
        <v>18202</v>
      </c>
      <c r="C21568">
        <v>236626</v>
      </c>
      <c r="D21568">
        <v>4</v>
      </c>
      <c r="E21568" s="1" t="s">
        <v>66</v>
      </c>
      <c r="F21568" s="1" t="s">
        <v>31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 t="str">
        <f t="shared" si="672"/>
        <v>Good</v>
      </c>
      <c r="P21568">
        <v>3</v>
      </c>
      <c r="Q21568">
        <v>2</v>
      </c>
      <c r="R21568">
        <v>1</v>
      </c>
      <c r="S21568" t="str">
        <f t="shared" si="673"/>
        <v>0-10</v>
      </c>
      <c r="T21568">
        <v>1</v>
      </c>
    </row>
    <row r="21569" spans="1:20" x14ac:dyDescent="0.2">
      <c r="A21569">
        <v>36427</v>
      </c>
      <c r="B21569">
        <v>33300</v>
      </c>
      <c r="C21569">
        <v>532800</v>
      </c>
      <c r="D21569">
        <v>5</v>
      </c>
      <c r="E21569" s="1" t="s">
        <v>66</v>
      </c>
      <c r="F21569" s="1" t="s">
        <v>31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 t="str">
        <f t="shared" si="672"/>
        <v>Fair</v>
      </c>
      <c r="P21569">
        <v>5</v>
      </c>
      <c r="Q21569">
        <v>1</v>
      </c>
      <c r="R21569">
        <v>3</v>
      </c>
      <c r="S21569" t="str">
        <f t="shared" si="673"/>
        <v>0-10</v>
      </c>
      <c r="T21569">
        <v>3</v>
      </c>
    </row>
    <row r="21570" spans="1:20" x14ac:dyDescent="0.2">
      <c r="A21570">
        <v>36435</v>
      </c>
      <c r="B21570">
        <v>6466</v>
      </c>
      <c r="C21570">
        <v>187514</v>
      </c>
      <c r="D21570">
        <v>3</v>
      </c>
      <c r="E21570" s="1" t="s">
        <v>66</v>
      </c>
      <c r="F21570" s="1" t="s">
        <v>31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 t="str">
        <f t="shared" ref="O21570:O21633" si="674">IF($N21570 =4,"Very Good",IF($N21570=3,"Good",IF($N21570 =2,"Fair","Poor")))</f>
        <v>Fair</v>
      </c>
      <c r="P21570">
        <v>15</v>
      </c>
      <c r="Q21570">
        <v>5</v>
      </c>
      <c r="R21570">
        <v>7</v>
      </c>
      <c r="S21570" t="str">
        <f t="shared" ref="S21570:S21633" si="675">IF(R21570&lt;=10,"0-10",IF(R21570&lt;=20,"10-20",IF(R21570&lt;=30,"20-30","30-40")))</f>
        <v>0-10</v>
      </c>
      <c r="T21570">
        <v>13</v>
      </c>
    </row>
    <row r="21571" spans="1:20" x14ac:dyDescent="0.2">
      <c r="A21571">
        <v>36441</v>
      </c>
      <c r="B21571">
        <v>5442</v>
      </c>
      <c r="C21571">
        <v>103398</v>
      </c>
      <c r="D21571">
        <v>0</v>
      </c>
      <c r="E21571" s="1" t="s">
        <v>66</v>
      </c>
      <c r="F21571" s="1" t="s">
        <v>31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 t="str">
        <f t="shared" si="674"/>
        <v>Poor</v>
      </c>
      <c r="P21571">
        <v>7</v>
      </c>
      <c r="Q21571">
        <v>1</v>
      </c>
      <c r="R21571">
        <v>6</v>
      </c>
      <c r="S21571" t="str">
        <f t="shared" si="675"/>
        <v>0-10</v>
      </c>
      <c r="T21571">
        <v>1</v>
      </c>
    </row>
    <row r="21572" spans="1:20" x14ac:dyDescent="0.2">
      <c r="A21572">
        <v>36443</v>
      </c>
      <c r="B21572">
        <v>41846</v>
      </c>
      <c r="C21572">
        <v>41846</v>
      </c>
      <c r="D21572">
        <v>8</v>
      </c>
      <c r="E21572" s="1" t="s">
        <v>66</v>
      </c>
      <c r="F21572" s="1" t="s">
        <v>31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 t="str">
        <f t="shared" si="674"/>
        <v>Good</v>
      </c>
      <c r="P21572">
        <v>36</v>
      </c>
      <c r="Q21572">
        <v>28</v>
      </c>
      <c r="R21572">
        <v>22</v>
      </c>
      <c r="S21572" t="str">
        <f t="shared" si="675"/>
        <v>20-30</v>
      </c>
      <c r="T21572">
        <v>9</v>
      </c>
    </row>
    <row r="21573" spans="1:20" x14ac:dyDescent="0.2">
      <c r="A21573">
        <v>36444</v>
      </c>
      <c r="B21573">
        <v>31021</v>
      </c>
      <c r="C21573">
        <v>806546</v>
      </c>
      <c r="D21573">
        <v>1</v>
      </c>
      <c r="E21573" s="1" t="s">
        <v>66</v>
      </c>
      <c r="F21573" s="1" t="s">
        <v>31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 t="str">
        <f t="shared" si="674"/>
        <v>Good</v>
      </c>
      <c r="P21573">
        <v>3</v>
      </c>
      <c r="Q21573">
        <v>2</v>
      </c>
      <c r="R21573">
        <v>1</v>
      </c>
      <c r="S21573" t="str">
        <f t="shared" si="675"/>
        <v>0-10</v>
      </c>
      <c r="T21573">
        <v>3</v>
      </c>
    </row>
    <row r="21574" spans="1:20" x14ac:dyDescent="0.2">
      <c r="A21574">
        <v>36451</v>
      </c>
      <c r="B21574">
        <v>2209</v>
      </c>
      <c r="C21574">
        <v>35344</v>
      </c>
      <c r="D21574">
        <v>7</v>
      </c>
      <c r="E21574" s="1" t="s">
        <v>66</v>
      </c>
      <c r="F21574" s="1" t="s">
        <v>18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 t="str">
        <f t="shared" si="674"/>
        <v>Poor</v>
      </c>
      <c r="P21574">
        <v>3</v>
      </c>
      <c r="Q21574">
        <v>3</v>
      </c>
      <c r="R21574">
        <v>2</v>
      </c>
      <c r="S21574" t="str">
        <f t="shared" si="675"/>
        <v>0-10</v>
      </c>
      <c r="T21574">
        <v>2</v>
      </c>
    </row>
    <row r="21575" spans="1:20" x14ac:dyDescent="0.2">
      <c r="A21575">
        <v>36458</v>
      </c>
      <c r="B21575">
        <v>38715</v>
      </c>
      <c r="C21575">
        <v>1122735</v>
      </c>
      <c r="D21575">
        <v>8</v>
      </c>
      <c r="E21575" s="1" t="s">
        <v>66</v>
      </c>
      <c r="F21575" s="1" t="s">
        <v>31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 t="str">
        <f t="shared" si="674"/>
        <v>Good</v>
      </c>
      <c r="P21575">
        <v>10</v>
      </c>
      <c r="Q21575">
        <v>3</v>
      </c>
      <c r="R21575">
        <v>5</v>
      </c>
      <c r="S21575" t="str">
        <f t="shared" si="675"/>
        <v>0-10</v>
      </c>
      <c r="T21575">
        <v>8</v>
      </c>
    </row>
    <row r="21576" spans="1:20" x14ac:dyDescent="0.2">
      <c r="A21576">
        <v>36459</v>
      </c>
      <c r="B21576">
        <v>38604</v>
      </c>
      <c r="C21576">
        <v>965100</v>
      </c>
      <c r="D21576">
        <v>8</v>
      </c>
      <c r="E21576" s="1" t="s">
        <v>66</v>
      </c>
      <c r="F21576" s="1" t="s">
        <v>18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 t="str">
        <f t="shared" si="674"/>
        <v>Good</v>
      </c>
      <c r="P21576">
        <v>12</v>
      </c>
      <c r="Q21576">
        <v>4</v>
      </c>
      <c r="R21576">
        <v>11</v>
      </c>
      <c r="S21576" t="str">
        <f t="shared" si="675"/>
        <v>10-20</v>
      </c>
      <c r="T21576">
        <v>5</v>
      </c>
    </row>
    <row r="21577" spans="1:20" x14ac:dyDescent="0.2">
      <c r="A21577">
        <v>36460</v>
      </c>
      <c r="B21577">
        <v>31648</v>
      </c>
      <c r="C21577">
        <v>348128</v>
      </c>
      <c r="D21577">
        <v>2</v>
      </c>
      <c r="E21577" s="1" t="s">
        <v>66</v>
      </c>
      <c r="F21577" s="1" t="s">
        <v>18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 t="str">
        <f t="shared" si="674"/>
        <v>Poor</v>
      </c>
      <c r="P21577">
        <v>6</v>
      </c>
      <c r="Q21577">
        <v>3</v>
      </c>
      <c r="R21577">
        <v>1</v>
      </c>
      <c r="S21577" t="str">
        <f t="shared" si="675"/>
        <v>0-10</v>
      </c>
      <c r="T21577">
        <v>4</v>
      </c>
    </row>
    <row r="21578" spans="1:20" x14ac:dyDescent="0.2">
      <c r="A21578">
        <v>36467</v>
      </c>
      <c r="B21578">
        <v>15362</v>
      </c>
      <c r="C21578">
        <v>276516</v>
      </c>
      <c r="D21578">
        <v>8</v>
      </c>
      <c r="E21578" s="1" t="s">
        <v>66</v>
      </c>
      <c r="F21578" s="1" t="s">
        <v>18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 t="str">
        <f t="shared" si="674"/>
        <v>Fair</v>
      </c>
      <c r="P21578">
        <v>24</v>
      </c>
      <c r="Q21578">
        <v>22</v>
      </c>
      <c r="R21578">
        <v>3</v>
      </c>
      <c r="S21578" t="str">
        <f t="shared" si="675"/>
        <v>0-10</v>
      </c>
      <c r="T21578">
        <v>14</v>
      </c>
    </row>
    <row r="21579" spans="1:20" x14ac:dyDescent="0.2">
      <c r="A21579">
        <v>36468</v>
      </c>
      <c r="B21579">
        <v>24731</v>
      </c>
      <c r="C21579">
        <v>247310</v>
      </c>
      <c r="D21579">
        <v>1</v>
      </c>
      <c r="E21579" s="1" t="s">
        <v>66</v>
      </c>
      <c r="F21579" s="1" t="s">
        <v>31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 t="str">
        <f t="shared" si="674"/>
        <v>Good</v>
      </c>
      <c r="P21579">
        <v>7</v>
      </c>
      <c r="Q21579">
        <v>4</v>
      </c>
      <c r="R21579">
        <v>1</v>
      </c>
      <c r="S21579" t="str">
        <f t="shared" si="675"/>
        <v>0-10</v>
      </c>
      <c r="T21579">
        <v>4</v>
      </c>
    </row>
    <row r="21580" spans="1:20" x14ac:dyDescent="0.2">
      <c r="A21580">
        <v>36474</v>
      </c>
      <c r="B21580">
        <v>11525</v>
      </c>
      <c r="C21580">
        <v>276600</v>
      </c>
      <c r="D21580">
        <v>7</v>
      </c>
      <c r="E21580" s="1" t="s">
        <v>66</v>
      </c>
      <c r="F21580" s="1" t="s">
        <v>31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 t="str">
        <f t="shared" si="674"/>
        <v>Fair</v>
      </c>
      <c r="P21580">
        <v>5</v>
      </c>
      <c r="Q21580">
        <v>5</v>
      </c>
      <c r="R21580">
        <v>3</v>
      </c>
      <c r="S21580" t="str">
        <f t="shared" si="675"/>
        <v>0-10</v>
      </c>
      <c r="T21580">
        <v>1</v>
      </c>
    </row>
    <row r="21581" spans="1:20" x14ac:dyDescent="0.2">
      <c r="A21581">
        <v>36475</v>
      </c>
      <c r="B21581">
        <v>35096</v>
      </c>
      <c r="C21581">
        <v>175480</v>
      </c>
      <c r="D21581">
        <v>3</v>
      </c>
      <c r="E21581" s="1" t="s">
        <v>66</v>
      </c>
      <c r="F21581" s="1" t="s">
        <v>31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 t="str">
        <f t="shared" si="674"/>
        <v>Very Good</v>
      </c>
      <c r="P21581">
        <v>6</v>
      </c>
      <c r="Q21581">
        <v>6</v>
      </c>
      <c r="R21581">
        <v>6</v>
      </c>
      <c r="S21581" t="str">
        <f t="shared" si="675"/>
        <v>0-10</v>
      </c>
      <c r="T21581">
        <v>6</v>
      </c>
    </row>
    <row r="21582" spans="1:20" x14ac:dyDescent="0.2">
      <c r="A21582">
        <v>36477</v>
      </c>
      <c r="B21582">
        <v>26797</v>
      </c>
      <c r="C21582">
        <v>562737</v>
      </c>
      <c r="D21582">
        <v>6</v>
      </c>
      <c r="E21582" s="1" t="s">
        <v>66</v>
      </c>
      <c r="F21582" s="1" t="s">
        <v>31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 t="str">
        <f t="shared" si="674"/>
        <v>Fair</v>
      </c>
      <c r="P21582">
        <v>32</v>
      </c>
      <c r="Q21582">
        <v>21</v>
      </c>
      <c r="R21582">
        <v>14</v>
      </c>
      <c r="S21582" t="str">
        <f t="shared" si="675"/>
        <v>10-20</v>
      </c>
      <c r="T21582">
        <v>17</v>
      </c>
    </row>
    <row r="21583" spans="1:20" x14ac:dyDescent="0.2">
      <c r="A21583">
        <v>36478</v>
      </c>
      <c r="B21583">
        <v>36134</v>
      </c>
      <c r="C21583">
        <v>794948</v>
      </c>
      <c r="D21583">
        <v>5</v>
      </c>
      <c r="E21583" s="1" t="s">
        <v>66</v>
      </c>
      <c r="F21583" s="1" t="s">
        <v>31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 t="str">
        <f t="shared" si="674"/>
        <v>Very Good</v>
      </c>
      <c r="P21583">
        <v>11</v>
      </c>
      <c r="Q21583">
        <v>4</v>
      </c>
      <c r="R21583">
        <v>11</v>
      </c>
      <c r="S21583" t="str">
        <f t="shared" si="675"/>
        <v>10-20</v>
      </c>
      <c r="T21583">
        <v>3</v>
      </c>
    </row>
    <row r="21584" spans="1:20" x14ac:dyDescent="0.2">
      <c r="A21584">
        <v>36480</v>
      </c>
      <c r="B21584">
        <v>30696</v>
      </c>
      <c r="C21584">
        <v>399048</v>
      </c>
      <c r="D21584">
        <v>7</v>
      </c>
      <c r="E21584" s="1" t="s">
        <v>66</v>
      </c>
      <c r="F21584" s="1" t="s">
        <v>18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 t="str">
        <f t="shared" si="674"/>
        <v>Very Good</v>
      </c>
      <c r="P21584">
        <v>3</v>
      </c>
      <c r="Q21584">
        <v>2</v>
      </c>
      <c r="R21584">
        <v>3</v>
      </c>
      <c r="S21584" t="str">
        <f t="shared" si="675"/>
        <v>0-10</v>
      </c>
      <c r="T21584">
        <v>3</v>
      </c>
    </row>
    <row r="21585" spans="1:20" x14ac:dyDescent="0.2">
      <c r="A21585">
        <v>36484</v>
      </c>
      <c r="B21585">
        <v>47293</v>
      </c>
      <c r="C21585">
        <v>283758</v>
      </c>
      <c r="D21585">
        <v>7</v>
      </c>
      <c r="E21585" s="1" t="s">
        <v>66</v>
      </c>
      <c r="F21585" s="1" t="s">
        <v>31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 t="str">
        <f t="shared" si="674"/>
        <v>Good</v>
      </c>
      <c r="P21585">
        <v>7</v>
      </c>
      <c r="Q21585">
        <v>3</v>
      </c>
      <c r="R21585">
        <v>1</v>
      </c>
      <c r="S21585" t="str">
        <f t="shared" si="675"/>
        <v>0-10</v>
      </c>
      <c r="T21585">
        <v>7</v>
      </c>
    </row>
    <row r="21586" spans="1:20" x14ac:dyDescent="0.2">
      <c r="A21586">
        <v>36495</v>
      </c>
      <c r="B21586">
        <v>40587</v>
      </c>
      <c r="C21586">
        <v>689979</v>
      </c>
      <c r="D21586">
        <v>7</v>
      </c>
      <c r="E21586" s="1" t="s">
        <v>66</v>
      </c>
      <c r="F21586" s="1" t="s">
        <v>31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 t="str">
        <f t="shared" si="674"/>
        <v>Good</v>
      </c>
      <c r="P21586">
        <v>22</v>
      </c>
      <c r="Q21586">
        <v>18</v>
      </c>
      <c r="R21586">
        <v>20</v>
      </c>
      <c r="S21586" t="str">
        <f t="shared" si="675"/>
        <v>10-20</v>
      </c>
      <c r="T21586">
        <v>7</v>
      </c>
    </row>
    <row r="21587" spans="1:20" x14ac:dyDescent="0.2">
      <c r="A21587">
        <v>36504</v>
      </c>
      <c r="B21587">
        <v>1790</v>
      </c>
      <c r="C21587">
        <v>21480</v>
      </c>
      <c r="D21587">
        <v>4</v>
      </c>
      <c r="E21587" s="1" t="s">
        <v>66</v>
      </c>
      <c r="F21587" s="1" t="s">
        <v>18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 t="str">
        <f t="shared" si="674"/>
        <v>Good</v>
      </c>
      <c r="P21587">
        <v>2</v>
      </c>
      <c r="Q21587">
        <v>1</v>
      </c>
      <c r="R21587">
        <v>1</v>
      </c>
      <c r="S21587" t="str">
        <f t="shared" si="675"/>
        <v>0-10</v>
      </c>
      <c r="T21587">
        <v>2</v>
      </c>
    </row>
    <row r="21588" spans="1:20" x14ac:dyDescent="0.2">
      <c r="A21588">
        <v>36505</v>
      </c>
      <c r="B21588">
        <v>8413</v>
      </c>
      <c r="C21588">
        <v>193499</v>
      </c>
      <c r="D21588">
        <v>7</v>
      </c>
      <c r="E21588" s="1" t="s">
        <v>66</v>
      </c>
      <c r="F21588" s="1" t="s">
        <v>31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 t="str">
        <f t="shared" si="674"/>
        <v>Fair</v>
      </c>
      <c r="P21588">
        <v>11</v>
      </c>
      <c r="Q21588">
        <v>4</v>
      </c>
      <c r="R21588">
        <v>2</v>
      </c>
      <c r="S21588" t="str">
        <f t="shared" si="675"/>
        <v>0-10</v>
      </c>
      <c r="T21588">
        <v>7</v>
      </c>
    </row>
    <row r="21589" spans="1:20" x14ac:dyDescent="0.2">
      <c r="A21589">
        <v>36510</v>
      </c>
      <c r="B21589">
        <v>29451</v>
      </c>
      <c r="C21589">
        <v>765726</v>
      </c>
      <c r="D21589">
        <v>8</v>
      </c>
      <c r="E21589" s="1" t="s">
        <v>66</v>
      </c>
      <c r="F21589" s="1" t="s">
        <v>18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 t="str">
        <f t="shared" si="674"/>
        <v>Poor</v>
      </c>
      <c r="P21589">
        <v>6</v>
      </c>
      <c r="Q21589">
        <v>3</v>
      </c>
      <c r="R21589">
        <v>5</v>
      </c>
      <c r="S21589" t="str">
        <f t="shared" si="675"/>
        <v>0-10</v>
      </c>
      <c r="T21589">
        <v>1</v>
      </c>
    </row>
    <row r="21590" spans="1:20" x14ac:dyDescent="0.2">
      <c r="A21590">
        <v>36520</v>
      </c>
      <c r="B21590">
        <v>14583</v>
      </c>
      <c r="C21590">
        <v>29166</v>
      </c>
      <c r="D21590">
        <v>2</v>
      </c>
      <c r="E21590" s="1" t="s">
        <v>66</v>
      </c>
      <c r="F21590" s="1" t="s">
        <v>18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 t="str">
        <f t="shared" si="674"/>
        <v>Very Good</v>
      </c>
      <c r="P21590">
        <v>5</v>
      </c>
      <c r="Q21590">
        <v>2</v>
      </c>
      <c r="R21590">
        <v>3</v>
      </c>
      <c r="S21590" t="str">
        <f t="shared" si="675"/>
        <v>0-10</v>
      </c>
      <c r="T21590">
        <v>5</v>
      </c>
    </row>
    <row r="21591" spans="1:20" x14ac:dyDescent="0.2">
      <c r="A21591">
        <v>36522</v>
      </c>
      <c r="B21591">
        <v>30437</v>
      </c>
      <c r="C21591">
        <v>121748</v>
      </c>
      <c r="D21591">
        <v>4</v>
      </c>
      <c r="E21591" s="1" t="s">
        <v>66</v>
      </c>
      <c r="F21591" s="1" t="s">
        <v>18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 t="str">
        <f t="shared" si="674"/>
        <v>Fair</v>
      </c>
      <c r="P21591">
        <v>13</v>
      </c>
      <c r="Q21591">
        <v>5</v>
      </c>
      <c r="R21591">
        <v>12</v>
      </c>
      <c r="S21591" t="str">
        <f t="shared" si="675"/>
        <v>10-20</v>
      </c>
      <c r="T21591">
        <v>2</v>
      </c>
    </row>
    <row r="21592" spans="1:20" x14ac:dyDescent="0.2">
      <c r="A21592">
        <v>36524</v>
      </c>
      <c r="B21592">
        <v>46369</v>
      </c>
      <c r="C21592">
        <v>927380</v>
      </c>
      <c r="D21592">
        <v>7</v>
      </c>
      <c r="E21592" s="1" t="s">
        <v>66</v>
      </c>
      <c r="F21592" s="1" t="s">
        <v>18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 t="str">
        <f t="shared" si="674"/>
        <v>Poor</v>
      </c>
      <c r="P21592">
        <v>28</v>
      </c>
      <c r="Q21592">
        <v>12</v>
      </c>
      <c r="R21592">
        <v>2</v>
      </c>
      <c r="S21592" t="str">
        <f t="shared" si="675"/>
        <v>0-10</v>
      </c>
      <c r="T21592">
        <v>12</v>
      </c>
    </row>
    <row r="21593" spans="1:20" x14ac:dyDescent="0.2">
      <c r="A21593">
        <v>36525</v>
      </c>
      <c r="B21593">
        <v>41072</v>
      </c>
      <c r="C21593">
        <v>616080</v>
      </c>
      <c r="D21593">
        <v>2</v>
      </c>
      <c r="E21593" s="1" t="s">
        <v>66</v>
      </c>
      <c r="F21593" s="1" t="s">
        <v>18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 t="str">
        <f t="shared" si="674"/>
        <v>Poor</v>
      </c>
      <c r="P21593">
        <v>25</v>
      </c>
      <c r="Q21593">
        <v>17</v>
      </c>
      <c r="R21593">
        <v>13</v>
      </c>
      <c r="S21593" t="str">
        <f t="shared" si="675"/>
        <v>10-20</v>
      </c>
      <c r="T21593">
        <v>24</v>
      </c>
    </row>
    <row r="21594" spans="1:20" x14ac:dyDescent="0.2">
      <c r="A21594">
        <v>36526</v>
      </c>
      <c r="B21594">
        <v>8872</v>
      </c>
      <c r="C21594">
        <v>248416</v>
      </c>
      <c r="D21594">
        <v>2</v>
      </c>
      <c r="E21594" s="1" t="s">
        <v>66</v>
      </c>
      <c r="F21594" s="1" t="s">
        <v>31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 t="str">
        <f t="shared" si="674"/>
        <v>Poor</v>
      </c>
      <c r="P21594">
        <v>16</v>
      </c>
      <c r="Q21594">
        <v>15</v>
      </c>
      <c r="R21594">
        <v>14</v>
      </c>
      <c r="S21594" t="str">
        <f t="shared" si="675"/>
        <v>10-20</v>
      </c>
      <c r="T21594">
        <v>1</v>
      </c>
    </row>
    <row r="21595" spans="1:20" x14ac:dyDescent="0.2">
      <c r="A21595">
        <v>36535</v>
      </c>
      <c r="B21595">
        <v>6831</v>
      </c>
      <c r="C21595">
        <v>150282</v>
      </c>
      <c r="D21595">
        <v>3</v>
      </c>
      <c r="E21595" s="1" t="s">
        <v>66</v>
      </c>
      <c r="F21595" s="1" t="s">
        <v>18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 t="str">
        <f t="shared" si="674"/>
        <v>Poor</v>
      </c>
      <c r="P21595">
        <v>17</v>
      </c>
      <c r="Q21595">
        <v>14</v>
      </c>
      <c r="R21595">
        <v>11</v>
      </c>
      <c r="S21595" t="str">
        <f t="shared" si="675"/>
        <v>10-20</v>
      </c>
      <c r="T21595">
        <v>15</v>
      </c>
    </row>
    <row r="21596" spans="1:20" x14ac:dyDescent="0.2">
      <c r="A21596">
        <v>36536</v>
      </c>
      <c r="B21596">
        <v>32593</v>
      </c>
      <c r="C21596">
        <v>228151</v>
      </c>
      <c r="D21596">
        <v>8</v>
      </c>
      <c r="E21596" s="1" t="s">
        <v>66</v>
      </c>
      <c r="F21596" s="1" t="s">
        <v>18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 t="str">
        <f t="shared" si="674"/>
        <v>Very Good</v>
      </c>
      <c r="P21596">
        <v>4</v>
      </c>
      <c r="Q21596">
        <v>2</v>
      </c>
      <c r="R21596">
        <v>4</v>
      </c>
      <c r="S21596" t="str">
        <f t="shared" si="675"/>
        <v>0-10</v>
      </c>
      <c r="T21596">
        <v>4</v>
      </c>
    </row>
    <row r="21597" spans="1:20" x14ac:dyDescent="0.2">
      <c r="A21597">
        <v>36541</v>
      </c>
      <c r="B21597">
        <v>11657</v>
      </c>
      <c r="C21597">
        <v>326396</v>
      </c>
      <c r="D21597">
        <v>7</v>
      </c>
      <c r="E21597" s="1" t="s">
        <v>66</v>
      </c>
      <c r="F21597" s="1" t="s">
        <v>31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 t="str">
        <f t="shared" si="674"/>
        <v>Good</v>
      </c>
      <c r="P21597">
        <v>15</v>
      </c>
      <c r="Q21597">
        <v>6</v>
      </c>
      <c r="R21597">
        <v>10</v>
      </c>
      <c r="S21597" t="str">
        <f t="shared" si="675"/>
        <v>0-10</v>
      </c>
      <c r="T21597">
        <v>13</v>
      </c>
    </row>
    <row r="21598" spans="1:20" x14ac:dyDescent="0.2">
      <c r="A21598">
        <v>36544</v>
      </c>
      <c r="B21598">
        <v>41539</v>
      </c>
      <c r="C21598">
        <v>664624</v>
      </c>
      <c r="D21598">
        <v>2</v>
      </c>
      <c r="E21598" s="1" t="s">
        <v>66</v>
      </c>
      <c r="F21598" s="1" t="s">
        <v>31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 t="str">
        <f t="shared" si="674"/>
        <v>Poor</v>
      </c>
      <c r="P21598">
        <v>7</v>
      </c>
      <c r="Q21598">
        <v>4</v>
      </c>
      <c r="R21598">
        <v>6</v>
      </c>
      <c r="S21598" t="str">
        <f t="shared" si="675"/>
        <v>0-10</v>
      </c>
      <c r="T21598">
        <v>4</v>
      </c>
    </row>
    <row r="21599" spans="1:20" x14ac:dyDescent="0.2">
      <c r="A21599">
        <v>36546</v>
      </c>
      <c r="B21599">
        <v>32413</v>
      </c>
      <c r="C21599">
        <v>875151</v>
      </c>
      <c r="D21599">
        <v>8</v>
      </c>
      <c r="E21599" s="1" t="s">
        <v>66</v>
      </c>
      <c r="F21599" s="1" t="s">
        <v>18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 t="str">
        <f t="shared" si="674"/>
        <v>Good</v>
      </c>
      <c r="P21599">
        <v>8</v>
      </c>
      <c r="Q21599">
        <v>8</v>
      </c>
      <c r="R21599">
        <v>3</v>
      </c>
      <c r="S21599" t="str">
        <f t="shared" si="675"/>
        <v>0-10</v>
      </c>
      <c r="T21599">
        <v>1</v>
      </c>
    </row>
    <row r="21600" spans="1:20" x14ac:dyDescent="0.2">
      <c r="A21600">
        <v>36551</v>
      </c>
      <c r="B21600">
        <v>1715</v>
      </c>
      <c r="C21600">
        <v>49735</v>
      </c>
      <c r="D21600">
        <v>7</v>
      </c>
      <c r="E21600" s="1" t="s">
        <v>66</v>
      </c>
      <c r="F21600" s="1" t="s">
        <v>18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 t="str">
        <f t="shared" si="674"/>
        <v>Fair</v>
      </c>
      <c r="P21600">
        <v>3</v>
      </c>
      <c r="Q21600">
        <v>3</v>
      </c>
      <c r="R21600">
        <v>2</v>
      </c>
      <c r="S21600" t="str">
        <f t="shared" si="675"/>
        <v>0-10</v>
      </c>
      <c r="T21600">
        <v>1</v>
      </c>
    </row>
    <row r="21601" spans="1:20" x14ac:dyDescent="0.2">
      <c r="A21601">
        <v>36555</v>
      </c>
      <c r="B21601">
        <v>41895</v>
      </c>
      <c r="C21601">
        <v>1173060</v>
      </c>
      <c r="D21601">
        <v>6</v>
      </c>
      <c r="E21601" s="1" t="s">
        <v>66</v>
      </c>
      <c r="F21601" s="1" t="s">
        <v>18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 t="str">
        <f t="shared" si="674"/>
        <v>Fair</v>
      </c>
      <c r="P21601">
        <v>30</v>
      </c>
      <c r="Q21601">
        <v>18</v>
      </c>
      <c r="R21601">
        <v>12</v>
      </c>
      <c r="S21601" t="str">
        <f t="shared" si="675"/>
        <v>10-20</v>
      </c>
      <c r="T21601">
        <v>7</v>
      </c>
    </row>
    <row r="21602" spans="1:20" x14ac:dyDescent="0.2">
      <c r="A21602">
        <v>36557</v>
      </c>
      <c r="B21602">
        <v>28631</v>
      </c>
      <c r="C21602">
        <v>572620</v>
      </c>
      <c r="D21602">
        <v>4</v>
      </c>
      <c r="E21602" s="1" t="s">
        <v>66</v>
      </c>
      <c r="F21602" s="1" t="s">
        <v>31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 t="str">
        <f t="shared" si="674"/>
        <v>Good</v>
      </c>
      <c r="P21602">
        <v>3</v>
      </c>
      <c r="Q21602">
        <v>3</v>
      </c>
      <c r="R21602">
        <v>2</v>
      </c>
      <c r="S21602" t="str">
        <f t="shared" si="675"/>
        <v>0-10</v>
      </c>
      <c r="T21602">
        <v>3</v>
      </c>
    </row>
    <row r="21603" spans="1:20" x14ac:dyDescent="0.2">
      <c r="A21603">
        <v>36559</v>
      </c>
      <c r="B21603">
        <v>34170</v>
      </c>
      <c r="C21603">
        <v>478380</v>
      </c>
      <c r="D21603">
        <v>5</v>
      </c>
      <c r="E21603" s="1" t="s">
        <v>66</v>
      </c>
      <c r="F21603" s="1" t="s">
        <v>31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 t="str">
        <f t="shared" si="674"/>
        <v>Fair</v>
      </c>
      <c r="P21603">
        <v>11</v>
      </c>
      <c r="Q21603">
        <v>2</v>
      </c>
      <c r="R21603">
        <v>6</v>
      </c>
      <c r="S21603" t="str">
        <f t="shared" si="675"/>
        <v>0-10</v>
      </c>
      <c r="T21603">
        <v>5</v>
      </c>
    </row>
    <row r="21604" spans="1:20" x14ac:dyDescent="0.2">
      <c r="A21604">
        <v>36561</v>
      </c>
      <c r="B21604">
        <v>27612</v>
      </c>
      <c r="C21604">
        <v>552240</v>
      </c>
      <c r="D21604">
        <v>3</v>
      </c>
      <c r="E21604" s="1" t="s">
        <v>66</v>
      </c>
      <c r="F21604" s="1" t="s">
        <v>18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 t="str">
        <f t="shared" si="674"/>
        <v>Fair</v>
      </c>
      <c r="P21604">
        <v>24</v>
      </c>
      <c r="Q21604">
        <v>22</v>
      </c>
      <c r="R21604">
        <v>4</v>
      </c>
      <c r="S21604" t="str">
        <f t="shared" si="675"/>
        <v>0-10</v>
      </c>
      <c r="T21604">
        <v>4</v>
      </c>
    </row>
    <row r="21605" spans="1:20" x14ac:dyDescent="0.2">
      <c r="A21605">
        <v>36563</v>
      </c>
      <c r="B21605">
        <v>30210</v>
      </c>
      <c r="C21605">
        <v>634410</v>
      </c>
      <c r="D21605">
        <v>6</v>
      </c>
      <c r="E21605" s="1" t="s">
        <v>66</v>
      </c>
      <c r="F21605" s="1" t="s">
        <v>18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 t="str">
        <f t="shared" si="674"/>
        <v>Fair</v>
      </c>
      <c r="P21605">
        <v>8</v>
      </c>
      <c r="Q21605">
        <v>5</v>
      </c>
      <c r="R21605">
        <v>7</v>
      </c>
      <c r="S21605" t="str">
        <f t="shared" si="675"/>
        <v>0-10</v>
      </c>
      <c r="T21605">
        <v>2</v>
      </c>
    </row>
    <row r="21606" spans="1:20" x14ac:dyDescent="0.2">
      <c r="A21606">
        <v>36564</v>
      </c>
      <c r="B21606">
        <v>16018</v>
      </c>
      <c r="C21606">
        <v>208234</v>
      </c>
      <c r="D21606">
        <v>0</v>
      </c>
      <c r="E21606" s="1" t="s">
        <v>66</v>
      </c>
      <c r="F21606" s="1" t="s">
        <v>18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 t="str">
        <f t="shared" si="674"/>
        <v>Poor</v>
      </c>
      <c r="P21606">
        <v>13</v>
      </c>
      <c r="Q21606">
        <v>10</v>
      </c>
      <c r="R21606">
        <v>3</v>
      </c>
      <c r="S21606" t="str">
        <f t="shared" si="675"/>
        <v>0-10</v>
      </c>
      <c r="T21606">
        <v>7</v>
      </c>
    </row>
    <row r="21607" spans="1:20" x14ac:dyDescent="0.2">
      <c r="A21607">
        <v>36565</v>
      </c>
      <c r="B21607">
        <v>31944</v>
      </c>
      <c r="C21607">
        <v>223608</v>
      </c>
      <c r="D21607">
        <v>8</v>
      </c>
      <c r="E21607" s="1" t="s">
        <v>66</v>
      </c>
      <c r="F21607" s="1" t="s">
        <v>18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 t="str">
        <f t="shared" si="674"/>
        <v>Poor</v>
      </c>
      <c r="P21607">
        <v>28</v>
      </c>
      <c r="Q21607">
        <v>25</v>
      </c>
      <c r="R21607">
        <v>9</v>
      </c>
      <c r="S21607" t="str">
        <f t="shared" si="675"/>
        <v>0-10</v>
      </c>
      <c r="T21607">
        <v>19</v>
      </c>
    </row>
    <row r="21608" spans="1:20" x14ac:dyDescent="0.2">
      <c r="A21608">
        <v>36566</v>
      </c>
      <c r="B21608">
        <v>31655</v>
      </c>
      <c r="C21608">
        <v>728065</v>
      </c>
      <c r="D21608">
        <v>5</v>
      </c>
      <c r="E21608" s="1" t="s">
        <v>66</v>
      </c>
      <c r="F21608" s="1" t="s">
        <v>31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 t="str">
        <f t="shared" si="674"/>
        <v>Poor</v>
      </c>
      <c r="P21608">
        <v>13</v>
      </c>
      <c r="Q21608">
        <v>8</v>
      </c>
      <c r="R21608">
        <v>4</v>
      </c>
      <c r="S21608" t="str">
        <f t="shared" si="675"/>
        <v>0-10</v>
      </c>
      <c r="T21608">
        <v>5</v>
      </c>
    </row>
    <row r="21609" spans="1:20" x14ac:dyDescent="0.2">
      <c r="A21609">
        <v>36569</v>
      </c>
      <c r="B21609">
        <v>38777</v>
      </c>
      <c r="C21609">
        <v>271439</v>
      </c>
      <c r="D21609">
        <v>4</v>
      </c>
      <c r="E21609" s="1" t="s">
        <v>66</v>
      </c>
      <c r="F21609" s="1" t="s">
        <v>18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 t="str">
        <f t="shared" si="674"/>
        <v>Good</v>
      </c>
      <c r="P21609">
        <v>12</v>
      </c>
      <c r="Q21609">
        <v>11</v>
      </c>
      <c r="R21609">
        <v>12</v>
      </c>
      <c r="S21609" t="str">
        <f t="shared" si="675"/>
        <v>10-20</v>
      </c>
      <c r="T21609">
        <v>2</v>
      </c>
    </row>
    <row r="21610" spans="1:20" x14ac:dyDescent="0.2">
      <c r="A21610">
        <v>36570</v>
      </c>
      <c r="B21610">
        <v>17846</v>
      </c>
      <c r="C21610">
        <v>71384</v>
      </c>
      <c r="D21610">
        <v>5</v>
      </c>
      <c r="E21610" s="1" t="s">
        <v>66</v>
      </c>
      <c r="F21610" s="1" t="s">
        <v>18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 t="str">
        <f t="shared" si="674"/>
        <v>Fair</v>
      </c>
      <c r="P21610">
        <v>20</v>
      </c>
      <c r="Q21610">
        <v>19</v>
      </c>
      <c r="R21610">
        <v>5</v>
      </c>
      <c r="S21610" t="str">
        <f t="shared" si="675"/>
        <v>0-10</v>
      </c>
      <c r="T21610">
        <v>2</v>
      </c>
    </row>
    <row r="21611" spans="1:20" x14ac:dyDescent="0.2">
      <c r="A21611">
        <v>36576</v>
      </c>
      <c r="B21611">
        <v>19464</v>
      </c>
      <c r="C21611">
        <v>350352</v>
      </c>
      <c r="D21611">
        <v>7</v>
      </c>
      <c r="E21611" s="1" t="s">
        <v>66</v>
      </c>
      <c r="F21611" s="1" t="s">
        <v>31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 t="str">
        <f t="shared" si="674"/>
        <v>Poor</v>
      </c>
      <c r="P21611">
        <v>24</v>
      </c>
      <c r="Q21611">
        <v>18</v>
      </c>
      <c r="R21611">
        <v>14</v>
      </c>
      <c r="S21611" t="str">
        <f t="shared" si="675"/>
        <v>10-20</v>
      </c>
      <c r="T21611">
        <v>15</v>
      </c>
    </row>
    <row r="21612" spans="1:20" x14ac:dyDescent="0.2">
      <c r="A21612">
        <v>36580</v>
      </c>
      <c r="B21612">
        <v>21142</v>
      </c>
      <c r="C21612">
        <v>147994</v>
      </c>
      <c r="D21612">
        <v>2</v>
      </c>
      <c r="E21612" s="1" t="s">
        <v>66</v>
      </c>
      <c r="F21612" s="1" t="s">
        <v>31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 t="str">
        <f t="shared" si="674"/>
        <v>Fair</v>
      </c>
      <c r="P21612">
        <v>1</v>
      </c>
      <c r="Q21612">
        <v>1</v>
      </c>
      <c r="R21612">
        <v>1</v>
      </c>
      <c r="S21612" t="str">
        <f t="shared" si="675"/>
        <v>0-10</v>
      </c>
      <c r="T21612">
        <v>1</v>
      </c>
    </row>
    <row r="21613" spans="1:20" x14ac:dyDescent="0.2">
      <c r="A21613">
        <v>36590</v>
      </c>
      <c r="B21613">
        <v>32079</v>
      </c>
      <c r="C21613">
        <v>962370</v>
      </c>
      <c r="D21613">
        <v>5</v>
      </c>
      <c r="E21613" s="1" t="s">
        <v>66</v>
      </c>
      <c r="F21613" s="1" t="s">
        <v>18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 t="str">
        <f t="shared" si="674"/>
        <v>Very Good</v>
      </c>
      <c r="P21613">
        <v>14</v>
      </c>
      <c r="Q21613">
        <v>1</v>
      </c>
      <c r="R21613">
        <v>6</v>
      </c>
      <c r="S21613" t="str">
        <f t="shared" si="675"/>
        <v>0-10</v>
      </c>
      <c r="T21613">
        <v>5</v>
      </c>
    </row>
    <row r="21614" spans="1:20" x14ac:dyDescent="0.2">
      <c r="A21614">
        <v>36597</v>
      </c>
      <c r="B21614">
        <v>31676</v>
      </c>
      <c r="C21614">
        <v>950280</v>
      </c>
      <c r="D21614">
        <v>3</v>
      </c>
      <c r="E21614" s="1" t="s">
        <v>66</v>
      </c>
      <c r="F21614" s="1" t="s">
        <v>18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 t="str">
        <f t="shared" si="674"/>
        <v>Very Good</v>
      </c>
      <c r="P21614">
        <v>24</v>
      </c>
      <c r="Q21614">
        <v>18</v>
      </c>
      <c r="R21614">
        <v>20</v>
      </c>
      <c r="S21614" t="str">
        <f t="shared" si="675"/>
        <v>10-20</v>
      </c>
      <c r="T21614">
        <v>18</v>
      </c>
    </row>
    <row r="21615" spans="1:20" x14ac:dyDescent="0.2">
      <c r="A21615">
        <v>36603</v>
      </c>
      <c r="B21615">
        <v>5288</v>
      </c>
      <c r="C21615">
        <v>58168</v>
      </c>
      <c r="D21615">
        <v>6</v>
      </c>
      <c r="E21615" s="1" t="s">
        <v>66</v>
      </c>
      <c r="F21615" s="1" t="s">
        <v>31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 t="str">
        <f t="shared" si="674"/>
        <v>Fair</v>
      </c>
      <c r="P21615">
        <v>6</v>
      </c>
      <c r="Q21615">
        <v>3</v>
      </c>
      <c r="R21615">
        <v>3</v>
      </c>
      <c r="S21615" t="str">
        <f t="shared" si="675"/>
        <v>0-10</v>
      </c>
      <c r="T21615">
        <v>3</v>
      </c>
    </row>
    <row r="21616" spans="1:20" x14ac:dyDescent="0.2">
      <c r="A21616">
        <v>36605</v>
      </c>
      <c r="B21616">
        <v>38752</v>
      </c>
      <c r="C21616">
        <v>775040</v>
      </c>
      <c r="D21616">
        <v>5</v>
      </c>
      <c r="E21616" s="1" t="s">
        <v>66</v>
      </c>
      <c r="F21616" s="1" t="s">
        <v>31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 t="str">
        <f t="shared" si="674"/>
        <v>Poor</v>
      </c>
      <c r="P21616">
        <v>30</v>
      </c>
      <c r="Q21616">
        <v>22</v>
      </c>
      <c r="R21616">
        <v>26</v>
      </c>
      <c r="S21616" t="str">
        <f t="shared" si="675"/>
        <v>20-30</v>
      </c>
      <c r="T21616">
        <v>8</v>
      </c>
    </row>
    <row r="21617" spans="1:20" x14ac:dyDescent="0.2">
      <c r="A21617">
        <v>36606</v>
      </c>
      <c r="B21617">
        <v>50785</v>
      </c>
      <c r="C21617">
        <v>406280</v>
      </c>
      <c r="D21617">
        <v>5</v>
      </c>
      <c r="E21617" s="1" t="s">
        <v>66</v>
      </c>
      <c r="F21617" s="1" t="s">
        <v>31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 t="str">
        <f t="shared" si="674"/>
        <v>Poor</v>
      </c>
      <c r="P21617">
        <v>9</v>
      </c>
      <c r="Q21617">
        <v>6</v>
      </c>
      <c r="R21617">
        <v>7</v>
      </c>
      <c r="S21617" t="str">
        <f t="shared" si="675"/>
        <v>0-10</v>
      </c>
      <c r="T21617">
        <v>6</v>
      </c>
    </row>
    <row r="21618" spans="1:20" x14ac:dyDescent="0.2">
      <c r="A21618">
        <v>36607</v>
      </c>
      <c r="B21618">
        <v>27033</v>
      </c>
      <c r="C21618">
        <v>351429</v>
      </c>
      <c r="D21618">
        <v>0</v>
      </c>
      <c r="E21618" s="1" t="s">
        <v>66</v>
      </c>
      <c r="F21618" s="1" t="s">
        <v>18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 t="str">
        <f t="shared" si="674"/>
        <v>Poor</v>
      </c>
      <c r="P21618">
        <v>12</v>
      </c>
      <c r="Q21618">
        <v>4</v>
      </c>
      <c r="R21618">
        <v>4</v>
      </c>
      <c r="S21618" t="str">
        <f t="shared" si="675"/>
        <v>0-10</v>
      </c>
      <c r="T21618">
        <v>9</v>
      </c>
    </row>
    <row r="21619" spans="1:20" x14ac:dyDescent="0.2">
      <c r="A21619">
        <v>36619</v>
      </c>
      <c r="B21619">
        <v>30445</v>
      </c>
      <c r="C21619">
        <v>60890</v>
      </c>
      <c r="D21619">
        <v>8</v>
      </c>
      <c r="E21619" s="1" t="s">
        <v>66</v>
      </c>
      <c r="F21619" s="1" t="s">
        <v>31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 t="str">
        <f t="shared" si="674"/>
        <v>Very Good</v>
      </c>
      <c r="P21619">
        <v>16</v>
      </c>
      <c r="Q21619">
        <v>10</v>
      </c>
      <c r="R21619">
        <v>1</v>
      </c>
      <c r="S21619" t="str">
        <f t="shared" si="675"/>
        <v>0-10</v>
      </c>
      <c r="T21619">
        <v>2</v>
      </c>
    </row>
    <row r="21620" spans="1:20" x14ac:dyDescent="0.2">
      <c r="A21620">
        <v>36622</v>
      </c>
      <c r="B21620">
        <v>13012</v>
      </c>
      <c r="C21620">
        <v>104096</v>
      </c>
      <c r="D21620">
        <v>5</v>
      </c>
      <c r="E21620" s="1" t="s">
        <v>66</v>
      </c>
      <c r="F21620" s="1" t="s">
        <v>18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 t="str">
        <f t="shared" si="674"/>
        <v>Good</v>
      </c>
      <c r="P21620">
        <v>8</v>
      </c>
      <c r="Q21620">
        <v>3</v>
      </c>
      <c r="R21620">
        <v>3</v>
      </c>
      <c r="S21620" t="str">
        <f t="shared" si="675"/>
        <v>0-10</v>
      </c>
      <c r="T21620">
        <v>7</v>
      </c>
    </row>
    <row r="21621" spans="1:20" x14ac:dyDescent="0.2">
      <c r="A21621">
        <v>36624</v>
      </c>
      <c r="B21621">
        <v>37430</v>
      </c>
      <c r="C21621">
        <v>262010</v>
      </c>
      <c r="D21621">
        <v>6</v>
      </c>
      <c r="E21621" s="1" t="s">
        <v>66</v>
      </c>
      <c r="F21621" s="1" t="s">
        <v>18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 t="str">
        <f t="shared" si="674"/>
        <v>Very Good</v>
      </c>
      <c r="P21621">
        <v>2</v>
      </c>
      <c r="Q21621">
        <v>1</v>
      </c>
      <c r="R21621">
        <v>1</v>
      </c>
      <c r="S21621" t="str">
        <f t="shared" si="675"/>
        <v>0-10</v>
      </c>
      <c r="T21621">
        <v>2</v>
      </c>
    </row>
    <row r="21622" spans="1:20" x14ac:dyDescent="0.2">
      <c r="A21622">
        <v>36627</v>
      </c>
      <c r="B21622">
        <v>2116</v>
      </c>
      <c r="C21622">
        <v>59248</v>
      </c>
      <c r="D21622">
        <v>2</v>
      </c>
      <c r="E21622" s="1" t="s">
        <v>66</v>
      </c>
      <c r="F21622" s="1" t="s">
        <v>31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 t="str">
        <f t="shared" si="674"/>
        <v>Fair</v>
      </c>
      <c r="P21622">
        <v>16</v>
      </c>
      <c r="Q21622">
        <v>5</v>
      </c>
      <c r="R21622">
        <v>7</v>
      </c>
      <c r="S21622" t="str">
        <f t="shared" si="675"/>
        <v>0-10</v>
      </c>
      <c r="T21622">
        <v>9</v>
      </c>
    </row>
    <row r="21623" spans="1:20" x14ac:dyDescent="0.2">
      <c r="A21623">
        <v>36630</v>
      </c>
      <c r="B21623">
        <v>2866</v>
      </c>
      <c r="C21623">
        <v>8598</v>
      </c>
      <c r="D21623">
        <v>8</v>
      </c>
      <c r="E21623" s="1" t="s">
        <v>66</v>
      </c>
      <c r="F21623" s="1" t="s">
        <v>18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 t="str">
        <f t="shared" si="674"/>
        <v>Very Good</v>
      </c>
      <c r="P21623">
        <v>24</v>
      </c>
      <c r="Q21623">
        <v>19</v>
      </c>
      <c r="R21623">
        <v>17</v>
      </c>
      <c r="S21623" t="str">
        <f t="shared" si="675"/>
        <v>10-20</v>
      </c>
      <c r="T21623">
        <v>17</v>
      </c>
    </row>
    <row r="21624" spans="1:20" x14ac:dyDescent="0.2">
      <c r="A21624">
        <v>36636</v>
      </c>
      <c r="B21624">
        <v>20949</v>
      </c>
      <c r="C21624">
        <v>188541</v>
      </c>
      <c r="D21624">
        <v>5</v>
      </c>
      <c r="E21624" s="1" t="s">
        <v>66</v>
      </c>
      <c r="F21624" s="1" t="s">
        <v>31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 t="str">
        <f t="shared" si="674"/>
        <v>Very Good</v>
      </c>
      <c r="P21624">
        <v>3</v>
      </c>
      <c r="Q21624">
        <v>2</v>
      </c>
      <c r="R21624">
        <v>3</v>
      </c>
      <c r="S21624" t="str">
        <f t="shared" si="675"/>
        <v>0-10</v>
      </c>
      <c r="T21624">
        <v>2</v>
      </c>
    </row>
    <row r="21625" spans="1:20" x14ac:dyDescent="0.2">
      <c r="A21625">
        <v>36638</v>
      </c>
      <c r="B21625">
        <v>49815</v>
      </c>
      <c r="C21625">
        <v>99630</v>
      </c>
      <c r="D21625">
        <v>0</v>
      </c>
      <c r="E21625" s="1" t="s">
        <v>66</v>
      </c>
      <c r="F21625" s="1" t="s">
        <v>31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 t="str">
        <f t="shared" si="674"/>
        <v>Fair</v>
      </c>
      <c r="P21625">
        <v>4</v>
      </c>
      <c r="Q21625">
        <v>2</v>
      </c>
      <c r="R21625">
        <v>2</v>
      </c>
      <c r="S21625" t="str">
        <f t="shared" si="675"/>
        <v>0-10</v>
      </c>
      <c r="T21625">
        <v>4</v>
      </c>
    </row>
    <row r="21626" spans="1:20" x14ac:dyDescent="0.2">
      <c r="A21626">
        <v>36643</v>
      </c>
      <c r="B21626">
        <v>29829</v>
      </c>
      <c r="C21626">
        <v>298290</v>
      </c>
      <c r="D21626">
        <v>8</v>
      </c>
      <c r="E21626" s="1" t="s">
        <v>66</v>
      </c>
      <c r="F21626" s="1" t="s">
        <v>18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 t="str">
        <f t="shared" si="674"/>
        <v>Poor</v>
      </c>
      <c r="P21626">
        <v>21</v>
      </c>
      <c r="Q21626">
        <v>3</v>
      </c>
      <c r="R21626">
        <v>12</v>
      </c>
      <c r="S21626" t="str">
        <f t="shared" si="675"/>
        <v>10-20</v>
      </c>
      <c r="T21626">
        <v>18</v>
      </c>
    </row>
    <row r="21627" spans="1:20" x14ac:dyDescent="0.2">
      <c r="A21627">
        <v>36652</v>
      </c>
      <c r="B21627">
        <v>48810</v>
      </c>
      <c r="C21627">
        <v>1269060</v>
      </c>
      <c r="D21627">
        <v>0</v>
      </c>
      <c r="E21627" s="1" t="s">
        <v>66</v>
      </c>
      <c r="F21627" s="1" t="s">
        <v>18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 t="str">
        <f t="shared" si="674"/>
        <v>Fair</v>
      </c>
      <c r="P21627">
        <v>22</v>
      </c>
      <c r="Q21627">
        <v>4</v>
      </c>
      <c r="R21627">
        <v>7</v>
      </c>
      <c r="S21627" t="str">
        <f t="shared" si="675"/>
        <v>0-10</v>
      </c>
      <c r="T21627">
        <v>4</v>
      </c>
    </row>
    <row r="21628" spans="1:20" x14ac:dyDescent="0.2">
      <c r="A21628">
        <v>36664</v>
      </c>
      <c r="B21628">
        <v>3485</v>
      </c>
      <c r="C21628">
        <v>24395</v>
      </c>
      <c r="D21628">
        <v>2</v>
      </c>
      <c r="E21628" s="1" t="s">
        <v>66</v>
      </c>
      <c r="F21628" s="1" t="s">
        <v>31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 t="str">
        <f t="shared" si="674"/>
        <v>Poor</v>
      </c>
      <c r="P21628">
        <v>26</v>
      </c>
      <c r="Q21628">
        <v>2</v>
      </c>
      <c r="R21628">
        <v>11</v>
      </c>
      <c r="S21628" t="str">
        <f t="shared" si="675"/>
        <v>10-20</v>
      </c>
      <c r="T21628">
        <v>5</v>
      </c>
    </row>
    <row r="21629" spans="1:20" x14ac:dyDescent="0.2">
      <c r="A21629">
        <v>36669</v>
      </c>
      <c r="B21629">
        <v>45584</v>
      </c>
      <c r="C21629">
        <v>866096</v>
      </c>
      <c r="D21629">
        <v>6</v>
      </c>
      <c r="E21629" s="1" t="s">
        <v>66</v>
      </c>
      <c r="F21629" s="1" t="s">
        <v>31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 t="str">
        <f t="shared" si="674"/>
        <v>Fair</v>
      </c>
      <c r="P21629">
        <v>1</v>
      </c>
      <c r="Q21629">
        <v>1</v>
      </c>
      <c r="R21629">
        <v>1</v>
      </c>
      <c r="S21629" t="str">
        <f t="shared" si="675"/>
        <v>0-10</v>
      </c>
      <c r="T21629">
        <v>1</v>
      </c>
    </row>
    <row r="21630" spans="1:20" x14ac:dyDescent="0.2">
      <c r="A21630">
        <v>36673</v>
      </c>
      <c r="B21630">
        <v>33517</v>
      </c>
      <c r="C21630">
        <v>770891</v>
      </c>
      <c r="D21630">
        <v>6</v>
      </c>
      <c r="E21630" s="1" t="s">
        <v>66</v>
      </c>
      <c r="F21630" s="1" t="s">
        <v>31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 t="str">
        <f t="shared" si="674"/>
        <v>Poor</v>
      </c>
      <c r="P21630">
        <v>2</v>
      </c>
      <c r="Q21630">
        <v>2</v>
      </c>
      <c r="R21630">
        <v>2</v>
      </c>
      <c r="S21630" t="str">
        <f t="shared" si="675"/>
        <v>0-10</v>
      </c>
      <c r="T21630">
        <v>1</v>
      </c>
    </row>
    <row r="21631" spans="1:20" x14ac:dyDescent="0.2">
      <c r="A21631">
        <v>36674</v>
      </c>
      <c r="B21631">
        <v>47827</v>
      </c>
      <c r="C21631">
        <v>47827</v>
      </c>
      <c r="D21631">
        <v>3</v>
      </c>
      <c r="E21631" s="1" t="s">
        <v>66</v>
      </c>
      <c r="F21631" s="1" t="s">
        <v>18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 t="str">
        <f t="shared" si="674"/>
        <v>Poor</v>
      </c>
      <c r="P21631">
        <v>7</v>
      </c>
      <c r="Q21631">
        <v>4</v>
      </c>
      <c r="R21631">
        <v>3</v>
      </c>
      <c r="S21631" t="str">
        <f t="shared" si="675"/>
        <v>0-10</v>
      </c>
      <c r="T21631">
        <v>3</v>
      </c>
    </row>
    <row r="21632" spans="1:20" x14ac:dyDescent="0.2">
      <c r="A21632">
        <v>36675</v>
      </c>
      <c r="B21632">
        <v>20104</v>
      </c>
      <c r="C21632">
        <v>422184</v>
      </c>
      <c r="D21632">
        <v>4</v>
      </c>
      <c r="E21632" s="1" t="s">
        <v>66</v>
      </c>
      <c r="F21632" s="1" t="s">
        <v>31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 t="str">
        <f t="shared" si="674"/>
        <v>Good</v>
      </c>
      <c r="P21632">
        <v>1</v>
      </c>
      <c r="Q21632">
        <v>1</v>
      </c>
      <c r="R21632">
        <v>1</v>
      </c>
      <c r="S21632" t="str">
        <f t="shared" si="675"/>
        <v>0-10</v>
      </c>
      <c r="T21632">
        <v>1</v>
      </c>
    </row>
    <row r="21633" spans="1:20" x14ac:dyDescent="0.2">
      <c r="A21633">
        <v>36679</v>
      </c>
      <c r="B21633">
        <v>49854</v>
      </c>
      <c r="C21633">
        <v>1296204</v>
      </c>
      <c r="D21633">
        <v>8</v>
      </c>
      <c r="E21633" s="1" t="s">
        <v>66</v>
      </c>
      <c r="F21633" s="1" t="s">
        <v>18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 t="str">
        <f t="shared" si="674"/>
        <v>Good</v>
      </c>
      <c r="P21633">
        <v>7</v>
      </c>
      <c r="Q21633">
        <v>5</v>
      </c>
      <c r="R21633">
        <v>6</v>
      </c>
      <c r="S21633" t="str">
        <f t="shared" si="675"/>
        <v>0-10</v>
      </c>
      <c r="T21633">
        <v>2</v>
      </c>
    </row>
    <row r="21634" spans="1:20" x14ac:dyDescent="0.2">
      <c r="A21634">
        <v>36681</v>
      </c>
      <c r="B21634">
        <v>8121</v>
      </c>
      <c r="C21634">
        <v>56847</v>
      </c>
      <c r="D21634">
        <v>0</v>
      </c>
      <c r="E21634" s="1" t="s">
        <v>66</v>
      </c>
      <c r="F21634" s="1" t="s">
        <v>18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 t="str">
        <f t="shared" ref="O21634:O21697" si="676">IF($N21634 =4,"Very Good",IF($N21634=3,"Good",IF($N21634 =2,"Fair","Poor")))</f>
        <v>Poor</v>
      </c>
      <c r="P21634">
        <v>22</v>
      </c>
      <c r="Q21634">
        <v>22</v>
      </c>
      <c r="R21634">
        <v>5</v>
      </c>
      <c r="S21634" t="str">
        <f t="shared" ref="S21634:S21697" si="677">IF(R21634&lt;=10,"0-10",IF(R21634&lt;=20,"10-20",IF(R21634&lt;=30,"20-30","30-40")))</f>
        <v>0-10</v>
      </c>
      <c r="T21634">
        <v>17</v>
      </c>
    </row>
    <row r="21635" spans="1:20" x14ac:dyDescent="0.2">
      <c r="A21635">
        <v>36687</v>
      </c>
      <c r="B21635">
        <v>46873</v>
      </c>
      <c r="C21635">
        <v>1031206</v>
      </c>
      <c r="D21635">
        <v>6</v>
      </c>
      <c r="E21635" s="1" t="s">
        <v>66</v>
      </c>
      <c r="F21635" s="1" t="s">
        <v>31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 t="str">
        <f t="shared" si="676"/>
        <v>Good</v>
      </c>
      <c r="P21635">
        <v>4</v>
      </c>
      <c r="Q21635">
        <v>3</v>
      </c>
      <c r="R21635">
        <v>4</v>
      </c>
      <c r="S21635" t="str">
        <f t="shared" si="677"/>
        <v>0-10</v>
      </c>
      <c r="T21635">
        <v>3</v>
      </c>
    </row>
    <row r="21636" spans="1:20" x14ac:dyDescent="0.2">
      <c r="A21636">
        <v>36689</v>
      </c>
      <c r="B21636">
        <v>48631</v>
      </c>
      <c r="C21636">
        <v>1118513</v>
      </c>
      <c r="D21636">
        <v>0</v>
      </c>
      <c r="E21636" s="1" t="s">
        <v>66</v>
      </c>
      <c r="F21636" s="1" t="s">
        <v>31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 t="str">
        <f t="shared" si="676"/>
        <v>Poor</v>
      </c>
      <c r="P21636">
        <v>13</v>
      </c>
      <c r="Q21636">
        <v>11</v>
      </c>
      <c r="R21636">
        <v>6</v>
      </c>
      <c r="S21636" t="str">
        <f t="shared" si="677"/>
        <v>0-10</v>
      </c>
      <c r="T21636">
        <v>4</v>
      </c>
    </row>
    <row r="21637" spans="1:20" x14ac:dyDescent="0.2">
      <c r="A21637">
        <v>36690</v>
      </c>
      <c r="B21637">
        <v>46453</v>
      </c>
      <c r="C21637">
        <v>743248</v>
      </c>
      <c r="D21637">
        <v>5</v>
      </c>
      <c r="E21637" s="1" t="s">
        <v>66</v>
      </c>
      <c r="F21637" s="1" t="s">
        <v>18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 t="str">
        <f t="shared" si="676"/>
        <v>Poor</v>
      </c>
      <c r="P21637">
        <v>11</v>
      </c>
      <c r="Q21637">
        <v>9</v>
      </c>
      <c r="R21637">
        <v>10</v>
      </c>
      <c r="S21637" t="str">
        <f t="shared" si="677"/>
        <v>0-10</v>
      </c>
      <c r="T21637">
        <v>5</v>
      </c>
    </row>
    <row r="21638" spans="1:20" x14ac:dyDescent="0.2">
      <c r="A21638">
        <v>36693</v>
      </c>
      <c r="B21638">
        <v>24697</v>
      </c>
      <c r="C21638">
        <v>98788</v>
      </c>
      <c r="D21638">
        <v>7</v>
      </c>
      <c r="E21638" s="1" t="s">
        <v>66</v>
      </c>
      <c r="F21638" s="1" t="s">
        <v>31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 t="str">
        <f t="shared" si="676"/>
        <v>Fair</v>
      </c>
      <c r="P21638">
        <v>17</v>
      </c>
      <c r="Q21638">
        <v>17</v>
      </c>
      <c r="R21638">
        <v>17</v>
      </c>
      <c r="S21638" t="str">
        <f t="shared" si="677"/>
        <v>10-20</v>
      </c>
      <c r="T21638">
        <v>14</v>
      </c>
    </row>
    <row r="21639" spans="1:20" x14ac:dyDescent="0.2">
      <c r="A21639">
        <v>36694</v>
      </c>
      <c r="B21639">
        <v>40727</v>
      </c>
      <c r="C21639">
        <v>488724</v>
      </c>
      <c r="D21639">
        <v>1</v>
      </c>
      <c r="E21639" s="1" t="s">
        <v>66</v>
      </c>
      <c r="F21639" s="1" t="s">
        <v>31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 t="str">
        <f t="shared" si="676"/>
        <v>Good</v>
      </c>
      <c r="P21639">
        <v>4</v>
      </c>
      <c r="Q21639">
        <v>4</v>
      </c>
      <c r="R21639">
        <v>1</v>
      </c>
      <c r="S21639" t="str">
        <f t="shared" si="677"/>
        <v>0-10</v>
      </c>
      <c r="T21639">
        <v>4</v>
      </c>
    </row>
    <row r="21640" spans="1:20" x14ac:dyDescent="0.2">
      <c r="A21640">
        <v>36695</v>
      </c>
      <c r="B21640">
        <v>36732</v>
      </c>
      <c r="C21640">
        <v>734640</v>
      </c>
      <c r="D21640">
        <v>4</v>
      </c>
      <c r="E21640" s="1" t="s">
        <v>66</v>
      </c>
      <c r="F21640" s="1" t="s">
        <v>18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 t="str">
        <f t="shared" si="676"/>
        <v>Fair</v>
      </c>
      <c r="P21640">
        <v>4</v>
      </c>
      <c r="Q21640">
        <v>1</v>
      </c>
      <c r="R21640">
        <v>2</v>
      </c>
      <c r="S21640" t="str">
        <f t="shared" si="677"/>
        <v>0-10</v>
      </c>
      <c r="T21640">
        <v>2</v>
      </c>
    </row>
    <row r="21641" spans="1:20" x14ac:dyDescent="0.2">
      <c r="A21641">
        <v>36698</v>
      </c>
      <c r="B21641">
        <v>23482</v>
      </c>
      <c r="C21641">
        <v>422676</v>
      </c>
      <c r="D21641">
        <v>7</v>
      </c>
      <c r="E21641" s="1" t="s">
        <v>66</v>
      </c>
      <c r="F21641" s="1" t="s">
        <v>31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 t="str">
        <f t="shared" si="676"/>
        <v>Very Good</v>
      </c>
      <c r="P21641">
        <v>10</v>
      </c>
      <c r="Q21641">
        <v>4</v>
      </c>
      <c r="R21641">
        <v>1</v>
      </c>
      <c r="S21641" t="str">
        <f t="shared" si="677"/>
        <v>0-10</v>
      </c>
      <c r="T21641">
        <v>3</v>
      </c>
    </row>
    <row r="21642" spans="1:20" x14ac:dyDescent="0.2">
      <c r="A21642">
        <v>36704</v>
      </c>
      <c r="B21642">
        <v>3063</v>
      </c>
      <c r="C21642">
        <v>6126</v>
      </c>
      <c r="D21642">
        <v>8</v>
      </c>
      <c r="E21642" s="1" t="s">
        <v>66</v>
      </c>
      <c r="F21642" s="1" t="s">
        <v>31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 t="str">
        <f t="shared" si="676"/>
        <v>Poor</v>
      </c>
      <c r="P21642">
        <v>10</v>
      </c>
      <c r="Q21642">
        <v>5</v>
      </c>
      <c r="R21642">
        <v>8</v>
      </c>
      <c r="S21642" t="str">
        <f t="shared" si="677"/>
        <v>0-10</v>
      </c>
      <c r="T21642">
        <v>9</v>
      </c>
    </row>
    <row r="21643" spans="1:20" x14ac:dyDescent="0.2">
      <c r="A21643">
        <v>36707</v>
      </c>
      <c r="B21643">
        <v>37832</v>
      </c>
      <c r="C21643">
        <v>756640</v>
      </c>
      <c r="D21643">
        <v>3</v>
      </c>
      <c r="E21643" s="1" t="s">
        <v>66</v>
      </c>
      <c r="F21643" s="1" t="s">
        <v>18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 t="str">
        <f t="shared" si="676"/>
        <v>Good</v>
      </c>
      <c r="P21643">
        <v>2</v>
      </c>
      <c r="Q21643">
        <v>2</v>
      </c>
      <c r="R21643">
        <v>2</v>
      </c>
      <c r="S21643" t="str">
        <f t="shared" si="677"/>
        <v>0-10</v>
      </c>
      <c r="T21643">
        <v>1</v>
      </c>
    </row>
    <row r="21644" spans="1:20" x14ac:dyDescent="0.2">
      <c r="A21644">
        <v>36710</v>
      </c>
      <c r="B21644">
        <v>35704</v>
      </c>
      <c r="C21644">
        <v>678376</v>
      </c>
      <c r="D21644">
        <v>6</v>
      </c>
      <c r="E21644" s="1" t="s">
        <v>66</v>
      </c>
      <c r="F21644" s="1" t="s">
        <v>18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 t="str">
        <f t="shared" si="676"/>
        <v>Good</v>
      </c>
      <c r="P21644">
        <v>4</v>
      </c>
      <c r="Q21644">
        <v>2</v>
      </c>
      <c r="R21644">
        <v>4</v>
      </c>
      <c r="S21644" t="str">
        <f t="shared" si="677"/>
        <v>0-10</v>
      </c>
      <c r="T21644">
        <v>3</v>
      </c>
    </row>
    <row r="21645" spans="1:20" x14ac:dyDescent="0.2">
      <c r="A21645">
        <v>36713</v>
      </c>
      <c r="B21645">
        <v>4614</v>
      </c>
      <c r="C21645">
        <v>46140</v>
      </c>
      <c r="D21645">
        <v>0</v>
      </c>
      <c r="E21645" s="1" t="s">
        <v>66</v>
      </c>
      <c r="F21645" s="1" t="s">
        <v>31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 t="str">
        <f t="shared" si="676"/>
        <v>Good</v>
      </c>
      <c r="P21645">
        <v>6</v>
      </c>
      <c r="Q21645">
        <v>6</v>
      </c>
      <c r="R21645">
        <v>6</v>
      </c>
      <c r="S21645" t="str">
        <f t="shared" si="677"/>
        <v>0-10</v>
      </c>
      <c r="T21645">
        <v>2</v>
      </c>
    </row>
    <row r="21646" spans="1:20" x14ac:dyDescent="0.2">
      <c r="A21646">
        <v>36714</v>
      </c>
      <c r="B21646">
        <v>19568</v>
      </c>
      <c r="C21646">
        <v>430496</v>
      </c>
      <c r="D21646">
        <v>7</v>
      </c>
      <c r="E21646" s="1" t="s">
        <v>66</v>
      </c>
      <c r="F21646" s="1" t="s">
        <v>31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 t="str">
        <f t="shared" si="676"/>
        <v>Fair</v>
      </c>
      <c r="P21646">
        <v>3</v>
      </c>
      <c r="Q21646">
        <v>3</v>
      </c>
      <c r="R21646">
        <v>2</v>
      </c>
      <c r="S21646" t="str">
        <f t="shared" si="677"/>
        <v>0-10</v>
      </c>
      <c r="T21646">
        <v>1</v>
      </c>
    </row>
    <row r="21647" spans="1:20" x14ac:dyDescent="0.2">
      <c r="A21647">
        <v>36715</v>
      </c>
      <c r="B21647">
        <v>36556</v>
      </c>
      <c r="C21647">
        <v>804232</v>
      </c>
      <c r="D21647">
        <v>6</v>
      </c>
      <c r="E21647" s="1" t="s">
        <v>66</v>
      </c>
      <c r="F21647" s="1" t="s">
        <v>31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 t="str">
        <f t="shared" si="676"/>
        <v>Fair</v>
      </c>
      <c r="P21647">
        <v>13</v>
      </c>
      <c r="Q21647">
        <v>7</v>
      </c>
      <c r="R21647">
        <v>1</v>
      </c>
      <c r="S21647" t="str">
        <f t="shared" si="677"/>
        <v>0-10</v>
      </c>
      <c r="T21647">
        <v>11</v>
      </c>
    </row>
    <row r="21648" spans="1:20" x14ac:dyDescent="0.2">
      <c r="A21648">
        <v>36721</v>
      </c>
      <c r="B21648">
        <v>45420</v>
      </c>
      <c r="C21648">
        <v>1226340</v>
      </c>
      <c r="D21648">
        <v>6</v>
      </c>
      <c r="E21648" s="1" t="s">
        <v>66</v>
      </c>
      <c r="F21648" s="1" t="s">
        <v>18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 t="str">
        <f t="shared" si="676"/>
        <v>Fair</v>
      </c>
      <c r="P21648">
        <v>25</v>
      </c>
      <c r="Q21648">
        <v>16</v>
      </c>
      <c r="R21648">
        <v>10</v>
      </c>
      <c r="S21648" t="str">
        <f t="shared" si="677"/>
        <v>0-10</v>
      </c>
      <c r="T21648">
        <v>7</v>
      </c>
    </row>
    <row r="21649" spans="1:20" x14ac:dyDescent="0.2">
      <c r="A21649">
        <v>36725</v>
      </c>
      <c r="B21649">
        <v>2603</v>
      </c>
      <c r="C21649">
        <v>15618</v>
      </c>
      <c r="D21649">
        <v>3</v>
      </c>
      <c r="E21649" s="1" t="s">
        <v>66</v>
      </c>
      <c r="F21649" s="1" t="s">
        <v>18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 t="str">
        <f t="shared" si="676"/>
        <v>Very Good</v>
      </c>
      <c r="P21649">
        <v>2</v>
      </c>
      <c r="Q21649">
        <v>1</v>
      </c>
      <c r="R21649">
        <v>1</v>
      </c>
      <c r="S21649" t="str">
        <f t="shared" si="677"/>
        <v>0-10</v>
      </c>
      <c r="T21649">
        <v>2</v>
      </c>
    </row>
    <row r="21650" spans="1:20" x14ac:dyDescent="0.2">
      <c r="A21650">
        <v>36731</v>
      </c>
      <c r="B21650">
        <v>45987</v>
      </c>
      <c r="C21650">
        <v>413883</v>
      </c>
      <c r="D21650">
        <v>5</v>
      </c>
      <c r="E21650" s="1" t="s">
        <v>66</v>
      </c>
      <c r="F21650" s="1" t="s">
        <v>31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 t="str">
        <f t="shared" si="676"/>
        <v>Poor</v>
      </c>
      <c r="P21650">
        <v>16</v>
      </c>
      <c r="Q21650">
        <v>2</v>
      </c>
      <c r="R21650">
        <v>7</v>
      </c>
      <c r="S21650" t="str">
        <f t="shared" si="677"/>
        <v>0-10</v>
      </c>
      <c r="T21650">
        <v>6</v>
      </c>
    </row>
    <row r="21651" spans="1:20" x14ac:dyDescent="0.2">
      <c r="A21651">
        <v>36732</v>
      </c>
      <c r="B21651">
        <v>43740</v>
      </c>
      <c r="C21651">
        <v>918540</v>
      </c>
      <c r="D21651">
        <v>0</v>
      </c>
      <c r="E21651" s="1" t="s">
        <v>66</v>
      </c>
      <c r="F21651" s="1" t="s">
        <v>31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 t="str">
        <f t="shared" si="676"/>
        <v>Good</v>
      </c>
      <c r="P21651">
        <v>8</v>
      </c>
      <c r="Q21651">
        <v>4</v>
      </c>
      <c r="R21651">
        <v>2</v>
      </c>
      <c r="S21651" t="str">
        <f t="shared" si="677"/>
        <v>0-10</v>
      </c>
      <c r="T21651">
        <v>6</v>
      </c>
    </row>
    <row r="21652" spans="1:20" x14ac:dyDescent="0.2">
      <c r="A21652">
        <v>36736</v>
      </c>
      <c r="B21652">
        <v>21626</v>
      </c>
      <c r="C21652">
        <v>627154</v>
      </c>
      <c r="D21652">
        <v>2</v>
      </c>
      <c r="E21652" s="1" t="s">
        <v>66</v>
      </c>
      <c r="F21652" s="1" t="s">
        <v>31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 t="str">
        <f t="shared" si="676"/>
        <v>Poor</v>
      </c>
      <c r="P21652">
        <v>3</v>
      </c>
      <c r="Q21652">
        <v>1</v>
      </c>
      <c r="R21652">
        <v>3</v>
      </c>
      <c r="S21652" t="str">
        <f t="shared" si="677"/>
        <v>0-10</v>
      </c>
      <c r="T21652">
        <v>2</v>
      </c>
    </row>
    <row r="21653" spans="1:20" x14ac:dyDescent="0.2">
      <c r="A21653">
        <v>36748</v>
      </c>
      <c r="B21653">
        <v>27796</v>
      </c>
      <c r="C21653">
        <v>667104</v>
      </c>
      <c r="D21653">
        <v>3</v>
      </c>
      <c r="E21653" s="1" t="s">
        <v>66</v>
      </c>
      <c r="F21653" s="1" t="s">
        <v>31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 t="str">
        <f t="shared" si="676"/>
        <v>Poor</v>
      </c>
      <c r="P21653">
        <v>34</v>
      </c>
      <c r="Q21653">
        <v>18</v>
      </c>
      <c r="R21653">
        <v>2</v>
      </c>
      <c r="S21653" t="str">
        <f t="shared" si="677"/>
        <v>0-10</v>
      </c>
      <c r="T21653">
        <v>23</v>
      </c>
    </row>
    <row r="21654" spans="1:20" x14ac:dyDescent="0.2">
      <c r="A21654">
        <v>36755</v>
      </c>
      <c r="B21654">
        <v>3497</v>
      </c>
      <c r="C21654">
        <v>104910</v>
      </c>
      <c r="D21654">
        <v>5</v>
      </c>
      <c r="E21654" s="1" t="s">
        <v>66</v>
      </c>
      <c r="F21654" s="1" t="s">
        <v>31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 t="str">
        <f t="shared" si="676"/>
        <v>Very Good</v>
      </c>
      <c r="P21654">
        <v>3</v>
      </c>
      <c r="Q21654">
        <v>3</v>
      </c>
      <c r="R21654">
        <v>3</v>
      </c>
      <c r="S21654" t="str">
        <f t="shared" si="677"/>
        <v>0-10</v>
      </c>
      <c r="T21654">
        <v>2</v>
      </c>
    </row>
    <row r="21655" spans="1:20" x14ac:dyDescent="0.2">
      <c r="A21655">
        <v>36757</v>
      </c>
      <c r="B21655">
        <v>11772</v>
      </c>
      <c r="C21655">
        <v>235440</v>
      </c>
      <c r="D21655">
        <v>1</v>
      </c>
      <c r="E21655" s="1" t="s">
        <v>66</v>
      </c>
      <c r="F21655" s="1" t="s">
        <v>18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 t="str">
        <f t="shared" si="676"/>
        <v>Very Good</v>
      </c>
      <c r="P21655">
        <v>1</v>
      </c>
      <c r="Q21655">
        <v>1</v>
      </c>
      <c r="R21655">
        <v>1</v>
      </c>
      <c r="S21655" t="str">
        <f t="shared" si="677"/>
        <v>0-10</v>
      </c>
      <c r="T21655">
        <v>1</v>
      </c>
    </row>
    <row r="21656" spans="1:20" x14ac:dyDescent="0.2">
      <c r="A21656">
        <v>36760</v>
      </c>
      <c r="B21656">
        <v>47968</v>
      </c>
      <c r="C21656">
        <v>191872</v>
      </c>
      <c r="D21656">
        <v>8</v>
      </c>
      <c r="E21656" s="1" t="s">
        <v>66</v>
      </c>
      <c r="F21656" s="1" t="s">
        <v>31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 t="str">
        <f t="shared" si="676"/>
        <v>Very Good</v>
      </c>
      <c r="P21656">
        <v>1</v>
      </c>
      <c r="Q21656">
        <v>1</v>
      </c>
      <c r="R21656">
        <v>1</v>
      </c>
      <c r="S21656" t="str">
        <f t="shared" si="677"/>
        <v>0-10</v>
      </c>
      <c r="T21656">
        <v>1</v>
      </c>
    </row>
    <row r="21657" spans="1:20" x14ac:dyDescent="0.2">
      <c r="A21657">
        <v>36766</v>
      </c>
      <c r="B21657">
        <v>30531</v>
      </c>
      <c r="C21657">
        <v>610620</v>
      </c>
      <c r="D21657">
        <v>0</v>
      </c>
      <c r="E21657" s="1" t="s">
        <v>66</v>
      </c>
      <c r="F21657" s="1" t="s">
        <v>31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 t="str">
        <f t="shared" si="676"/>
        <v>Fair</v>
      </c>
      <c r="P21657">
        <v>10</v>
      </c>
      <c r="Q21657">
        <v>5</v>
      </c>
      <c r="R21657">
        <v>6</v>
      </c>
      <c r="S21657" t="str">
        <f t="shared" si="677"/>
        <v>0-10</v>
      </c>
      <c r="T21657">
        <v>7</v>
      </c>
    </row>
    <row r="21658" spans="1:20" x14ac:dyDescent="0.2">
      <c r="A21658">
        <v>36773</v>
      </c>
      <c r="B21658">
        <v>37357</v>
      </c>
      <c r="C21658">
        <v>784497</v>
      </c>
      <c r="D21658">
        <v>1</v>
      </c>
      <c r="E21658" s="1" t="s">
        <v>66</v>
      </c>
      <c r="F21658" s="1" t="s">
        <v>18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 t="str">
        <f t="shared" si="676"/>
        <v>Fair</v>
      </c>
      <c r="P21658">
        <v>15</v>
      </c>
      <c r="Q21658">
        <v>3</v>
      </c>
      <c r="R21658">
        <v>2</v>
      </c>
      <c r="S21658" t="str">
        <f t="shared" si="677"/>
        <v>0-10</v>
      </c>
      <c r="T21658">
        <v>3</v>
      </c>
    </row>
    <row r="21659" spans="1:20" x14ac:dyDescent="0.2">
      <c r="A21659">
        <v>36775</v>
      </c>
      <c r="B21659">
        <v>13968</v>
      </c>
      <c r="C21659">
        <v>195552</v>
      </c>
      <c r="D21659">
        <v>6</v>
      </c>
      <c r="E21659" s="1" t="s">
        <v>66</v>
      </c>
      <c r="F21659" s="1" t="s">
        <v>31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 t="str">
        <f t="shared" si="676"/>
        <v>Good</v>
      </c>
      <c r="P21659">
        <v>1</v>
      </c>
      <c r="Q21659">
        <v>1</v>
      </c>
      <c r="R21659">
        <v>1</v>
      </c>
      <c r="S21659" t="str">
        <f t="shared" si="677"/>
        <v>0-10</v>
      </c>
      <c r="T21659">
        <v>1</v>
      </c>
    </row>
    <row r="21660" spans="1:20" x14ac:dyDescent="0.2">
      <c r="A21660">
        <v>36782</v>
      </c>
      <c r="B21660">
        <v>48477</v>
      </c>
      <c r="C21660">
        <v>630201</v>
      </c>
      <c r="D21660">
        <v>2</v>
      </c>
      <c r="E21660" s="1" t="s">
        <v>66</v>
      </c>
      <c r="F21660" s="1" t="s">
        <v>31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 t="str">
        <f t="shared" si="676"/>
        <v>Poor</v>
      </c>
      <c r="P21660">
        <v>11</v>
      </c>
      <c r="Q21660">
        <v>5</v>
      </c>
      <c r="R21660">
        <v>1</v>
      </c>
      <c r="S21660" t="str">
        <f t="shared" si="677"/>
        <v>0-10</v>
      </c>
      <c r="T21660">
        <v>8</v>
      </c>
    </row>
    <row r="21661" spans="1:20" x14ac:dyDescent="0.2">
      <c r="A21661">
        <v>36783</v>
      </c>
      <c r="B21661">
        <v>7651</v>
      </c>
      <c r="C21661">
        <v>53557</v>
      </c>
      <c r="D21661">
        <v>7</v>
      </c>
      <c r="E21661" s="1" t="s">
        <v>66</v>
      </c>
      <c r="F21661" s="1" t="s">
        <v>31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 t="str">
        <f t="shared" si="676"/>
        <v>Very Good</v>
      </c>
      <c r="P21661">
        <v>5</v>
      </c>
      <c r="Q21661">
        <v>1</v>
      </c>
      <c r="R21661">
        <v>2</v>
      </c>
      <c r="S21661" t="str">
        <f t="shared" si="677"/>
        <v>0-10</v>
      </c>
      <c r="T21661">
        <v>3</v>
      </c>
    </row>
    <row r="21662" spans="1:20" x14ac:dyDescent="0.2">
      <c r="A21662">
        <v>36784</v>
      </c>
      <c r="B21662">
        <v>40587</v>
      </c>
      <c r="C21662">
        <v>1095849</v>
      </c>
      <c r="D21662">
        <v>1</v>
      </c>
      <c r="E21662" s="1" t="s">
        <v>66</v>
      </c>
      <c r="F21662" s="1" t="s">
        <v>18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 t="str">
        <f t="shared" si="676"/>
        <v>Good</v>
      </c>
      <c r="P21662">
        <v>4</v>
      </c>
      <c r="Q21662">
        <v>3</v>
      </c>
      <c r="R21662">
        <v>4</v>
      </c>
      <c r="S21662" t="str">
        <f t="shared" si="677"/>
        <v>0-10</v>
      </c>
      <c r="T21662">
        <v>3</v>
      </c>
    </row>
    <row r="21663" spans="1:20" x14ac:dyDescent="0.2">
      <c r="A21663">
        <v>36787</v>
      </c>
      <c r="B21663">
        <v>43179</v>
      </c>
      <c r="C21663">
        <v>388611</v>
      </c>
      <c r="D21663">
        <v>6</v>
      </c>
      <c r="E21663" s="1" t="s">
        <v>66</v>
      </c>
      <c r="F21663" s="1" t="s">
        <v>18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 t="str">
        <f t="shared" si="676"/>
        <v>Very Good</v>
      </c>
      <c r="P21663">
        <v>4</v>
      </c>
      <c r="Q21663">
        <v>1</v>
      </c>
      <c r="R21663">
        <v>4</v>
      </c>
      <c r="S21663" t="str">
        <f t="shared" si="677"/>
        <v>0-10</v>
      </c>
      <c r="T21663">
        <v>4</v>
      </c>
    </row>
    <row r="21664" spans="1:20" x14ac:dyDescent="0.2">
      <c r="A21664">
        <v>36792</v>
      </c>
      <c r="B21664">
        <v>45666</v>
      </c>
      <c r="C21664">
        <v>1278648</v>
      </c>
      <c r="D21664">
        <v>3</v>
      </c>
      <c r="E21664" s="1" t="s">
        <v>66</v>
      </c>
      <c r="F21664" s="1" t="s">
        <v>18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 t="str">
        <f t="shared" si="676"/>
        <v>Fair</v>
      </c>
      <c r="P21664">
        <v>8</v>
      </c>
      <c r="Q21664">
        <v>2</v>
      </c>
      <c r="R21664">
        <v>7</v>
      </c>
      <c r="S21664" t="str">
        <f t="shared" si="677"/>
        <v>0-10</v>
      </c>
      <c r="T21664">
        <v>7</v>
      </c>
    </row>
    <row r="21665" spans="1:20" x14ac:dyDescent="0.2">
      <c r="A21665">
        <v>36794</v>
      </c>
      <c r="B21665">
        <v>20928</v>
      </c>
      <c r="C21665">
        <v>460416</v>
      </c>
      <c r="D21665">
        <v>4</v>
      </c>
      <c r="E21665" s="1" t="s">
        <v>66</v>
      </c>
      <c r="F21665" s="1" t="s">
        <v>31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 t="str">
        <f t="shared" si="676"/>
        <v>Good</v>
      </c>
      <c r="P21665">
        <v>3</v>
      </c>
      <c r="Q21665">
        <v>3</v>
      </c>
      <c r="R21665">
        <v>3</v>
      </c>
      <c r="S21665" t="str">
        <f t="shared" si="677"/>
        <v>0-10</v>
      </c>
      <c r="T21665">
        <v>3</v>
      </c>
    </row>
    <row r="21666" spans="1:20" x14ac:dyDescent="0.2">
      <c r="A21666">
        <v>36795</v>
      </c>
      <c r="B21666">
        <v>42777</v>
      </c>
      <c r="C21666">
        <v>898317</v>
      </c>
      <c r="D21666">
        <v>7</v>
      </c>
      <c r="E21666" s="1" t="s">
        <v>66</v>
      </c>
      <c r="F21666" s="1" t="s">
        <v>31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 t="str">
        <f t="shared" si="676"/>
        <v>Poor</v>
      </c>
      <c r="P21666">
        <v>6</v>
      </c>
      <c r="Q21666">
        <v>3</v>
      </c>
      <c r="R21666">
        <v>4</v>
      </c>
      <c r="S21666" t="str">
        <f t="shared" si="677"/>
        <v>0-10</v>
      </c>
      <c r="T21666">
        <v>4</v>
      </c>
    </row>
    <row r="21667" spans="1:20" x14ac:dyDescent="0.2">
      <c r="A21667">
        <v>36796</v>
      </c>
      <c r="B21667">
        <v>48464</v>
      </c>
      <c r="C21667">
        <v>1211600</v>
      </c>
      <c r="D21667">
        <v>2</v>
      </c>
      <c r="E21667" s="1" t="s">
        <v>66</v>
      </c>
      <c r="F21667" s="1" t="s">
        <v>31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 t="str">
        <f t="shared" si="676"/>
        <v>Poor</v>
      </c>
      <c r="P21667">
        <v>1</v>
      </c>
      <c r="Q21667">
        <v>1</v>
      </c>
      <c r="R21667">
        <v>1</v>
      </c>
      <c r="S21667" t="str">
        <f t="shared" si="677"/>
        <v>0-10</v>
      </c>
      <c r="T21667">
        <v>1</v>
      </c>
    </row>
    <row r="21668" spans="1:20" x14ac:dyDescent="0.2">
      <c r="A21668">
        <v>36798</v>
      </c>
      <c r="B21668">
        <v>39046</v>
      </c>
      <c r="C21668">
        <v>156184</v>
      </c>
      <c r="D21668">
        <v>5</v>
      </c>
      <c r="E21668" s="1" t="s">
        <v>66</v>
      </c>
      <c r="F21668" s="1" t="s">
        <v>31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 t="str">
        <f t="shared" si="676"/>
        <v>Fair</v>
      </c>
      <c r="P21668">
        <v>7</v>
      </c>
      <c r="Q21668">
        <v>3</v>
      </c>
      <c r="R21668">
        <v>5</v>
      </c>
      <c r="S21668" t="str">
        <f t="shared" si="677"/>
        <v>0-10</v>
      </c>
      <c r="T21668">
        <v>2</v>
      </c>
    </row>
    <row r="21669" spans="1:20" x14ac:dyDescent="0.2">
      <c r="A21669">
        <v>36804</v>
      </c>
      <c r="B21669">
        <v>48165</v>
      </c>
      <c r="C21669">
        <v>674310</v>
      </c>
      <c r="D21669">
        <v>1</v>
      </c>
      <c r="E21669" s="1" t="s">
        <v>66</v>
      </c>
      <c r="F21669" s="1" t="s">
        <v>18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 t="str">
        <f t="shared" si="676"/>
        <v>Poor</v>
      </c>
      <c r="P21669">
        <v>6</v>
      </c>
      <c r="Q21669">
        <v>1</v>
      </c>
      <c r="R21669">
        <v>2</v>
      </c>
      <c r="S21669" t="str">
        <f t="shared" si="677"/>
        <v>0-10</v>
      </c>
      <c r="T21669">
        <v>6</v>
      </c>
    </row>
    <row r="21670" spans="1:20" x14ac:dyDescent="0.2">
      <c r="A21670">
        <v>36808</v>
      </c>
      <c r="B21670">
        <v>36517</v>
      </c>
      <c r="C21670">
        <v>620789</v>
      </c>
      <c r="D21670">
        <v>3</v>
      </c>
      <c r="E21670" s="1" t="s">
        <v>66</v>
      </c>
      <c r="F21670" s="1" t="s">
        <v>31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 t="str">
        <f t="shared" si="676"/>
        <v>Good</v>
      </c>
      <c r="P21670">
        <v>4</v>
      </c>
      <c r="Q21670">
        <v>3</v>
      </c>
      <c r="R21670">
        <v>1</v>
      </c>
      <c r="S21670" t="str">
        <f t="shared" si="677"/>
        <v>0-10</v>
      </c>
      <c r="T21670">
        <v>3</v>
      </c>
    </row>
    <row r="21671" spans="1:20" x14ac:dyDescent="0.2">
      <c r="A21671">
        <v>36809</v>
      </c>
      <c r="B21671">
        <v>11744</v>
      </c>
      <c r="C21671">
        <v>35232</v>
      </c>
      <c r="D21671">
        <v>1</v>
      </c>
      <c r="E21671" s="1" t="s">
        <v>66</v>
      </c>
      <c r="F21671" s="1" t="s">
        <v>31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 t="str">
        <f t="shared" si="676"/>
        <v>Good</v>
      </c>
      <c r="P21671">
        <v>1</v>
      </c>
      <c r="Q21671">
        <v>1</v>
      </c>
      <c r="R21671">
        <v>1</v>
      </c>
      <c r="S21671" t="str">
        <f t="shared" si="677"/>
        <v>0-10</v>
      </c>
      <c r="T21671">
        <v>1</v>
      </c>
    </row>
    <row r="21672" spans="1:20" x14ac:dyDescent="0.2">
      <c r="A21672">
        <v>36822</v>
      </c>
      <c r="B21672">
        <v>16401</v>
      </c>
      <c r="C21672">
        <v>16401</v>
      </c>
      <c r="D21672">
        <v>6</v>
      </c>
      <c r="E21672" s="1" t="s">
        <v>66</v>
      </c>
      <c r="F21672" s="1" t="s">
        <v>31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 t="str">
        <f t="shared" si="676"/>
        <v>Fair</v>
      </c>
      <c r="P21672">
        <v>7</v>
      </c>
      <c r="Q21672">
        <v>2</v>
      </c>
      <c r="R21672">
        <v>7</v>
      </c>
      <c r="S21672" t="str">
        <f t="shared" si="677"/>
        <v>0-10</v>
      </c>
      <c r="T21672">
        <v>3</v>
      </c>
    </row>
    <row r="21673" spans="1:20" x14ac:dyDescent="0.2">
      <c r="A21673">
        <v>36823</v>
      </c>
      <c r="B21673">
        <v>41928</v>
      </c>
      <c r="C21673">
        <v>754704</v>
      </c>
      <c r="D21673">
        <v>7</v>
      </c>
      <c r="E21673" s="1" t="s">
        <v>66</v>
      </c>
      <c r="F21673" s="1" t="s">
        <v>31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 t="str">
        <f t="shared" si="676"/>
        <v>Poor</v>
      </c>
      <c r="P21673">
        <v>27</v>
      </c>
      <c r="Q21673">
        <v>14</v>
      </c>
      <c r="R21673">
        <v>9</v>
      </c>
      <c r="S21673" t="str">
        <f t="shared" si="677"/>
        <v>0-10</v>
      </c>
      <c r="T21673">
        <v>5</v>
      </c>
    </row>
    <row r="21674" spans="1:20" x14ac:dyDescent="0.2">
      <c r="A21674">
        <v>36824</v>
      </c>
      <c r="B21674">
        <v>19693</v>
      </c>
      <c r="C21674">
        <v>256009</v>
      </c>
      <c r="D21674">
        <v>1</v>
      </c>
      <c r="E21674" s="1" t="s">
        <v>66</v>
      </c>
      <c r="F21674" s="1" t="s">
        <v>31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 t="str">
        <f t="shared" si="676"/>
        <v>Poor</v>
      </c>
      <c r="P21674">
        <v>30</v>
      </c>
      <c r="Q21674">
        <v>17</v>
      </c>
      <c r="R21674">
        <v>18</v>
      </c>
      <c r="S21674" t="str">
        <f t="shared" si="677"/>
        <v>10-20</v>
      </c>
      <c r="T21674">
        <v>16</v>
      </c>
    </row>
    <row r="21675" spans="1:20" x14ac:dyDescent="0.2">
      <c r="A21675">
        <v>36825</v>
      </c>
      <c r="B21675">
        <v>34159</v>
      </c>
      <c r="C21675">
        <v>683180</v>
      </c>
      <c r="D21675">
        <v>6</v>
      </c>
      <c r="E21675" s="1" t="s">
        <v>66</v>
      </c>
      <c r="F21675" s="1" t="s">
        <v>18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 t="str">
        <f t="shared" si="676"/>
        <v>Good</v>
      </c>
      <c r="P21675">
        <v>8</v>
      </c>
      <c r="Q21675">
        <v>2</v>
      </c>
      <c r="R21675">
        <v>4</v>
      </c>
      <c r="S21675" t="str">
        <f t="shared" si="677"/>
        <v>0-10</v>
      </c>
      <c r="T21675">
        <v>7</v>
      </c>
    </row>
    <row r="21676" spans="1:20" x14ac:dyDescent="0.2">
      <c r="A21676">
        <v>36827</v>
      </c>
      <c r="B21676">
        <v>39189</v>
      </c>
      <c r="C21676">
        <v>470268</v>
      </c>
      <c r="D21676">
        <v>3</v>
      </c>
      <c r="E21676" s="1" t="s">
        <v>66</v>
      </c>
      <c r="F21676" s="1" t="s">
        <v>18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 t="str">
        <f t="shared" si="676"/>
        <v>Good</v>
      </c>
      <c r="P21676">
        <v>1</v>
      </c>
      <c r="Q21676">
        <v>1</v>
      </c>
      <c r="R21676">
        <v>1</v>
      </c>
      <c r="S21676" t="str">
        <f t="shared" si="677"/>
        <v>0-10</v>
      </c>
      <c r="T21676">
        <v>1</v>
      </c>
    </row>
    <row r="21677" spans="1:20" x14ac:dyDescent="0.2">
      <c r="A21677">
        <v>36831</v>
      </c>
      <c r="B21677">
        <v>25789</v>
      </c>
      <c r="C21677">
        <v>232101</v>
      </c>
      <c r="D21677">
        <v>1</v>
      </c>
      <c r="E21677" s="1" t="s">
        <v>66</v>
      </c>
      <c r="F21677" s="1" t="s">
        <v>18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 t="str">
        <f t="shared" si="676"/>
        <v>Good</v>
      </c>
      <c r="P21677">
        <v>8</v>
      </c>
      <c r="Q21677">
        <v>7</v>
      </c>
      <c r="R21677">
        <v>4</v>
      </c>
      <c r="S21677" t="str">
        <f t="shared" si="677"/>
        <v>0-10</v>
      </c>
      <c r="T21677">
        <v>8</v>
      </c>
    </row>
    <row r="21678" spans="1:20" x14ac:dyDescent="0.2">
      <c r="A21678">
        <v>36841</v>
      </c>
      <c r="B21678">
        <v>35630</v>
      </c>
      <c r="C21678">
        <v>605710</v>
      </c>
      <c r="D21678">
        <v>0</v>
      </c>
      <c r="E21678" s="1" t="s">
        <v>66</v>
      </c>
      <c r="F21678" s="1" t="s">
        <v>18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 t="str">
        <f t="shared" si="676"/>
        <v>Very Good</v>
      </c>
      <c r="P21678">
        <v>5</v>
      </c>
      <c r="Q21678">
        <v>3</v>
      </c>
      <c r="R21678">
        <v>1</v>
      </c>
      <c r="S21678" t="str">
        <f t="shared" si="677"/>
        <v>0-10</v>
      </c>
      <c r="T21678">
        <v>4</v>
      </c>
    </row>
    <row r="21679" spans="1:20" x14ac:dyDescent="0.2">
      <c r="A21679">
        <v>36854</v>
      </c>
      <c r="B21679">
        <v>19945</v>
      </c>
      <c r="C21679">
        <v>598350</v>
      </c>
      <c r="D21679">
        <v>3</v>
      </c>
      <c r="E21679" s="1" t="s">
        <v>66</v>
      </c>
      <c r="F21679" s="1" t="s">
        <v>18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 t="str">
        <f t="shared" si="676"/>
        <v>Good</v>
      </c>
      <c r="P21679">
        <v>1</v>
      </c>
      <c r="Q21679">
        <v>1</v>
      </c>
      <c r="R21679">
        <v>1</v>
      </c>
      <c r="S21679" t="str">
        <f t="shared" si="677"/>
        <v>0-10</v>
      </c>
      <c r="T21679">
        <v>1</v>
      </c>
    </row>
    <row r="21680" spans="1:20" x14ac:dyDescent="0.2">
      <c r="A21680">
        <v>36858</v>
      </c>
      <c r="B21680">
        <v>35416</v>
      </c>
      <c r="C21680">
        <v>814568</v>
      </c>
      <c r="D21680">
        <v>6</v>
      </c>
      <c r="E21680" s="1" t="s">
        <v>66</v>
      </c>
      <c r="F21680" s="1" t="s">
        <v>18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 t="str">
        <f t="shared" si="676"/>
        <v>Fair</v>
      </c>
      <c r="P21680">
        <v>11</v>
      </c>
      <c r="Q21680">
        <v>3</v>
      </c>
      <c r="R21680">
        <v>9</v>
      </c>
      <c r="S21680" t="str">
        <f t="shared" si="677"/>
        <v>0-10</v>
      </c>
      <c r="T21680">
        <v>7</v>
      </c>
    </row>
    <row r="21681" spans="1:20" x14ac:dyDescent="0.2">
      <c r="A21681">
        <v>36859</v>
      </c>
      <c r="B21681">
        <v>7194</v>
      </c>
      <c r="C21681">
        <v>7194</v>
      </c>
      <c r="D21681">
        <v>2</v>
      </c>
      <c r="E21681" s="1" t="s">
        <v>66</v>
      </c>
      <c r="F21681" s="1" t="s">
        <v>18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 t="str">
        <f t="shared" si="676"/>
        <v>Poor</v>
      </c>
      <c r="P21681">
        <v>27</v>
      </c>
      <c r="Q21681">
        <v>25</v>
      </c>
      <c r="R21681">
        <v>1</v>
      </c>
      <c r="S21681" t="str">
        <f t="shared" si="677"/>
        <v>0-10</v>
      </c>
      <c r="T21681">
        <v>16</v>
      </c>
    </row>
    <row r="21682" spans="1:20" x14ac:dyDescent="0.2">
      <c r="A21682">
        <v>36861</v>
      </c>
      <c r="B21682">
        <v>19498</v>
      </c>
      <c r="C21682">
        <v>155984</v>
      </c>
      <c r="D21682">
        <v>5</v>
      </c>
      <c r="E21682" s="1" t="s">
        <v>66</v>
      </c>
      <c r="F21682" s="1" t="s">
        <v>18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 t="str">
        <f t="shared" si="676"/>
        <v>Fair</v>
      </c>
      <c r="P21682">
        <v>8</v>
      </c>
      <c r="Q21682">
        <v>8</v>
      </c>
      <c r="R21682">
        <v>5</v>
      </c>
      <c r="S21682" t="str">
        <f t="shared" si="677"/>
        <v>0-10</v>
      </c>
      <c r="T21682">
        <v>2</v>
      </c>
    </row>
    <row r="21683" spans="1:20" x14ac:dyDescent="0.2">
      <c r="A21683">
        <v>36870</v>
      </c>
      <c r="B21683">
        <v>44274</v>
      </c>
      <c r="C21683">
        <v>796932</v>
      </c>
      <c r="D21683">
        <v>3</v>
      </c>
      <c r="E21683" s="1" t="s">
        <v>66</v>
      </c>
      <c r="F21683" s="1" t="s">
        <v>31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 t="str">
        <f t="shared" si="676"/>
        <v>Very Good</v>
      </c>
      <c r="P21683">
        <v>1</v>
      </c>
      <c r="Q21683">
        <v>1</v>
      </c>
      <c r="R21683">
        <v>1</v>
      </c>
      <c r="S21683" t="str">
        <f t="shared" si="677"/>
        <v>0-10</v>
      </c>
      <c r="T21683">
        <v>1</v>
      </c>
    </row>
    <row r="21684" spans="1:20" x14ac:dyDescent="0.2">
      <c r="A21684">
        <v>36875</v>
      </c>
      <c r="B21684">
        <v>4666</v>
      </c>
      <c r="C21684">
        <v>55992</v>
      </c>
      <c r="D21684">
        <v>4</v>
      </c>
      <c r="E21684" s="1" t="s">
        <v>66</v>
      </c>
      <c r="F21684" s="1" t="s">
        <v>18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 t="str">
        <f t="shared" si="676"/>
        <v>Good</v>
      </c>
      <c r="P21684">
        <v>3</v>
      </c>
      <c r="Q21684">
        <v>3</v>
      </c>
      <c r="R21684">
        <v>2</v>
      </c>
      <c r="S21684" t="str">
        <f t="shared" si="677"/>
        <v>0-10</v>
      </c>
      <c r="T21684">
        <v>2</v>
      </c>
    </row>
    <row r="21685" spans="1:20" x14ac:dyDescent="0.2">
      <c r="A21685">
        <v>36878</v>
      </c>
      <c r="B21685">
        <v>18145</v>
      </c>
      <c r="C21685">
        <v>435480</v>
      </c>
      <c r="D21685">
        <v>3</v>
      </c>
      <c r="E21685" s="1" t="s">
        <v>66</v>
      </c>
      <c r="F21685" s="1" t="s">
        <v>31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 t="str">
        <f t="shared" si="676"/>
        <v>Poor</v>
      </c>
      <c r="P21685">
        <v>3</v>
      </c>
      <c r="Q21685">
        <v>2</v>
      </c>
      <c r="R21685">
        <v>2</v>
      </c>
      <c r="S21685" t="str">
        <f t="shared" si="677"/>
        <v>0-10</v>
      </c>
      <c r="T21685">
        <v>2</v>
      </c>
    </row>
    <row r="21686" spans="1:20" x14ac:dyDescent="0.2">
      <c r="A21686">
        <v>36882</v>
      </c>
      <c r="B21686">
        <v>34870</v>
      </c>
      <c r="C21686">
        <v>592790</v>
      </c>
      <c r="D21686">
        <v>5</v>
      </c>
      <c r="E21686" s="1" t="s">
        <v>66</v>
      </c>
      <c r="F21686" s="1" t="s">
        <v>18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 t="str">
        <f t="shared" si="676"/>
        <v>Fair</v>
      </c>
      <c r="P21686">
        <v>7</v>
      </c>
      <c r="Q21686">
        <v>7</v>
      </c>
      <c r="R21686">
        <v>2</v>
      </c>
      <c r="S21686" t="str">
        <f t="shared" si="677"/>
        <v>0-10</v>
      </c>
      <c r="T21686">
        <v>4</v>
      </c>
    </row>
    <row r="21687" spans="1:20" x14ac:dyDescent="0.2">
      <c r="A21687">
        <v>36884</v>
      </c>
      <c r="B21687">
        <v>10115</v>
      </c>
      <c r="C21687">
        <v>101150</v>
      </c>
      <c r="D21687">
        <v>6</v>
      </c>
      <c r="E21687" s="1" t="s">
        <v>66</v>
      </c>
      <c r="F21687" s="1" t="s">
        <v>18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 t="str">
        <f t="shared" si="676"/>
        <v>Poor</v>
      </c>
      <c r="P21687">
        <v>1</v>
      </c>
      <c r="Q21687">
        <v>1</v>
      </c>
      <c r="R21687">
        <v>1</v>
      </c>
      <c r="S21687" t="str">
        <f t="shared" si="677"/>
        <v>0-10</v>
      </c>
      <c r="T21687">
        <v>1</v>
      </c>
    </row>
    <row r="21688" spans="1:20" x14ac:dyDescent="0.2">
      <c r="A21688">
        <v>36891</v>
      </c>
      <c r="B21688">
        <v>38982</v>
      </c>
      <c r="C21688">
        <v>116946</v>
      </c>
      <c r="D21688">
        <v>0</v>
      </c>
      <c r="E21688" s="1" t="s">
        <v>66</v>
      </c>
      <c r="F21688" s="1" t="s">
        <v>18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 t="str">
        <f t="shared" si="676"/>
        <v>Poor</v>
      </c>
      <c r="P21688">
        <v>10</v>
      </c>
      <c r="Q21688">
        <v>10</v>
      </c>
      <c r="R21688">
        <v>6</v>
      </c>
      <c r="S21688" t="str">
        <f t="shared" si="677"/>
        <v>0-10</v>
      </c>
      <c r="T21688">
        <v>1</v>
      </c>
    </row>
    <row r="21689" spans="1:20" x14ac:dyDescent="0.2">
      <c r="A21689">
        <v>36892</v>
      </c>
      <c r="B21689">
        <v>8595</v>
      </c>
      <c r="C21689">
        <v>197685</v>
      </c>
      <c r="D21689">
        <v>8</v>
      </c>
      <c r="E21689" s="1" t="s">
        <v>66</v>
      </c>
      <c r="F21689" s="1" t="s">
        <v>18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 t="str">
        <f t="shared" si="676"/>
        <v>Good</v>
      </c>
      <c r="P21689">
        <v>12</v>
      </c>
      <c r="Q21689">
        <v>9</v>
      </c>
      <c r="R21689">
        <v>10</v>
      </c>
      <c r="S21689" t="str">
        <f t="shared" si="677"/>
        <v>0-10</v>
      </c>
      <c r="T21689">
        <v>6</v>
      </c>
    </row>
    <row r="21690" spans="1:20" x14ac:dyDescent="0.2">
      <c r="A21690">
        <v>36896</v>
      </c>
      <c r="B21690">
        <v>47286</v>
      </c>
      <c r="C21690">
        <v>236430</v>
      </c>
      <c r="D21690">
        <v>3</v>
      </c>
      <c r="E21690" s="1" t="s">
        <v>66</v>
      </c>
      <c r="F21690" s="1" t="s">
        <v>31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 t="str">
        <f t="shared" si="676"/>
        <v>Very Good</v>
      </c>
      <c r="P21690">
        <v>8</v>
      </c>
      <c r="Q21690">
        <v>6</v>
      </c>
      <c r="R21690">
        <v>2</v>
      </c>
      <c r="S21690" t="str">
        <f t="shared" si="677"/>
        <v>0-10</v>
      </c>
      <c r="T21690">
        <v>5</v>
      </c>
    </row>
    <row r="21691" spans="1:20" x14ac:dyDescent="0.2">
      <c r="A21691">
        <v>36912</v>
      </c>
      <c r="B21691">
        <v>19718</v>
      </c>
      <c r="C21691">
        <v>78872</v>
      </c>
      <c r="D21691">
        <v>3</v>
      </c>
      <c r="E21691" s="1" t="s">
        <v>66</v>
      </c>
      <c r="F21691" s="1" t="s">
        <v>18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 t="str">
        <f t="shared" si="676"/>
        <v>Fair</v>
      </c>
      <c r="P21691">
        <v>18</v>
      </c>
      <c r="Q21691">
        <v>8</v>
      </c>
      <c r="R21691">
        <v>3</v>
      </c>
      <c r="S21691" t="str">
        <f t="shared" si="677"/>
        <v>0-10</v>
      </c>
      <c r="T21691">
        <v>4</v>
      </c>
    </row>
    <row r="21692" spans="1:20" x14ac:dyDescent="0.2">
      <c r="A21692">
        <v>36914</v>
      </c>
      <c r="B21692">
        <v>46108</v>
      </c>
      <c r="C21692">
        <v>230540</v>
      </c>
      <c r="D21692">
        <v>0</v>
      </c>
      <c r="E21692" s="1" t="s">
        <v>66</v>
      </c>
      <c r="F21692" s="1" t="s">
        <v>18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 t="str">
        <f t="shared" si="676"/>
        <v>Good</v>
      </c>
      <c r="P21692">
        <v>22</v>
      </c>
      <c r="Q21692">
        <v>8</v>
      </c>
      <c r="R21692">
        <v>1</v>
      </c>
      <c r="S21692" t="str">
        <f t="shared" si="677"/>
        <v>0-10</v>
      </c>
      <c r="T21692">
        <v>22</v>
      </c>
    </row>
    <row r="21693" spans="1:20" x14ac:dyDescent="0.2">
      <c r="A21693">
        <v>36915</v>
      </c>
      <c r="B21693">
        <v>24882</v>
      </c>
      <c r="C21693">
        <v>398112</v>
      </c>
      <c r="D21693">
        <v>5</v>
      </c>
      <c r="E21693" s="1" t="s">
        <v>66</v>
      </c>
      <c r="F21693" s="1" t="s">
        <v>18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 t="str">
        <f t="shared" si="676"/>
        <v>Fair</v>
      </c>
      <c r="P21693">
        <v>7</v>
      </c>
      <c r="Q21693">
        <v>7</v>
      </c>
      <c r="R21693">
        <v>7</v>
      </c>
      <c r="S21693" t="str">
        <f t="shared" si="677"/>
        <v>0-10</v>
      </c>
      <c r="T21693">
        <v>5</v>
      </c>
    </row>
    <row r="21694" spans="1:20" x14ac:dyDescent="0.2">
      <c r="A21694">
        <v>36922</v>
      </c>
      <c r="B21694">
        <v>28273</v>
      </c>
      <c r="C21694">
        <v>84819</v>
      </c>
      <c r="D21694">
        <v>8</v>
      </c>
      <c r="E21694" s="1" t="s">
        <v>66</v>
      </c>
      <c r="F21694" s="1" t="s">
        <v>18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 t="str">
        <f t="shared" si="676"/>
        <v>Good</v>
      </c>
      <c r="P21694">
        <v>2</v>
      </c>
      <c r="Q21694">
        <v>2</v>
      </c>
      <c r="R21694">
        <v>1</v>
      </c>
      <c r="S21694" t="str">
        <f t="shared" si="677"/>
        <v>0-10</v>
      </c>
      <c r="T21694">
        <v>2</v>
      </c>
    </row>
    <row r="21695" spans="1:20" x14ac:dyDescent="0.2">
      <c r="A21695">
        <v>36928</v>
      </c>
      <c r="B21695">
        <v>35550</v>
      </c>
      <c r="C21695">
        <v>391050</v>
      </c>
      <c r="D21695">
        <v>2</v>
      </c>
      <c r="E21695" s="1" t="s">
        <v>66</v>
      </c>
      <c r="F21695" s="1" t="s">
        <v>31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 t="str">
        <f t="shared" si="676"/>
        <v>Very Good</v>
      </c>
      <c r="P21695">
        <v>5</v>
      </c>
      <c r="Q21695">
        <v>4</v>
      </c>
      <c r="R21695">
        <v>3</v>
      </c>
      <c r="S21695" t="str">
        <f t="shared" si="677"/>
        <v>0-10</v>
      </c>
      <c r="T21695">
        <v>5</v>
      </c>
    </row>
    <row r="21696" spans="1:20" x14ac:dyDescent="0.2">
      <c r="A21696">
        <v>36931</v>
      </c>
      <c r="B21696">
        <v>24378</v>
      </c>
      <c r="C21696">
        <v>536316</v>
      </c>
      <c r="D21696">
        <v>3</v>
      </c>
      <c r="E21696" s="1" t="s">
        <v>66</v>
      </c>
      <c r="F21696" s="1" t="s">
        <v>18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 t="str">
        <f t="shared" si="676"/>
        <v>Poor</v>
      </c>
      <c r="P21696">
        <v>17</v>
      </c>
      <c r="Q21696">
        <v>16</v>
      </c>
      <c r="R21696">
        <v>9</v>
      </c>
      <c r="S21696" t="str">
        <f t="shared" si="677"/>
        <v>0-10</v>
      </c>
      <c r="T21696">
        <v>4</v>
      </c>
    </row>
    <row r="21697" spans="1:20" x14ac:dyDescent="0.2">
      <c r="A21697">
        <v>36933</v>
      </c>
      <c r="B21697">
        <v>44546</v>
      </c>
      <c r="C21697">
        <v>801828</v>
      </c>
      <c r="D21697">
        <v>4</v>
      </c>
      <c r="E21697" s="1" t="s">
        <v>66</v>
      </c>
      <c r="F21697" s="1" t="s">
        <v>18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 t="str">
        <f t="shared" si="676"/>
        <v>Poor</v>
      </c>
      <c r="P21697">
        <v>6</v>
      </c>
      <c r="Q21697">
        <v>1</v>
      </c>
      <c r="R21697">
        <v>1</v>
      </c>
      <c r="S21697" t="str">
        <f t="shared" si="677"/>
        <v>0-10</v>
      </c>
      <c r="T21697">
        <v>3</v>
      </c>
    </row>
    <row r="21698" spans="1:20" x14ac:dyDescent="0.2">
      <c r="A21698">
        <v>36935</v>
      </c>
      <c r="B21698">
        <v>42032</v>
      </c>
      <c r="C21698">
        <v>1092832</v>
      </c>
      <c r="D21698">
        <v>1</v>
      </c>
      <c r="E21698" s="1" t="s">
        <v>66</v>
      </c>
      <c r="F21698" s="1" t="s">
        <v>18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 t="str">
        <f t="shared" ref="O21698:O21761" si="678">IF($N21698 =4,"Very Good",IF($N21698=3,"Good",IF($N21698 =2,"Fair","Poor")))</f>
        <v>Poor</v>
      </c>
      <c r="P21698">
        <v>23</v>
      </c>
      <c r="Q21698">
        <v>21</v>
      </c>
      <c r="R21698">
        <v>5</v>
      </c>
      <c r="S21698" t="str">
        <f t="shared" ref="S21698:S21761" si="679">IF(R21698&lt;=10,"0-10",IF(R21698&lt;=20,"10-20",IF(R21698&lt;=30,"20-30","30-40")))</f>
        <v>0-10</v>
      </c>
      <c r="T21698">
        <v>8</v>
      </c>
    </row>
    <row r="21699" spans="1:20" x14ac:dyDescent="0.2">
      <c r="A21699">
        <v>36938</v>
      </c>
      <c r="B21699">
        <v>34143</v>
      </c>
      <c r="C21699">
        <v>1024290</v>
      </c>
      <c r="D21699">
        <v>4</v>
      </c>
      <c r="E21699" s="1" t="s">
        <v>66</v>
      </c>
      <c r="F21699" s="1" t="s">
        <v>18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 t="str">
        <f t="shared" si="678"/>
        <v>Fair</v>
      </c>
      <c r="P21699">
        <v>1</v>
      </c>
      <c r="Q21699">
        <v>1</v>
      </c>
      <c r="R21699">
        <v>1</v>
      </c>
      <c r="S21699" t="str">
        <f t="shared" si="679"/>
        <v>0-10</v>
      </c>
      <c r="T21699">
        <v>1</v>
      </c>
    </row>
    <row r="21700" spans="1:20" x14ac:dyDescent="0.2">
      <c r="A21700">
        <v>36941</v>
      </c>
      <c r="B21700">
        <v>1385</v>
      </c>
      <c r="C21700">
        <v>38780</v>
      </c>
      <c r="D21700">
        <v>6</v>
      </c>
      <c r="E21700" s="1" t="s">
        <v>66</v>
      </c>
      <c r="F21700" s="1" t="s">
        <v>18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 t="str">
        <f t="shared" si="678"/>
        <v>Fair</v>
      </c>
      <c r="P21700">
        <v>22</v>
      </c>
      <c r="Q21700">
        <v>14</v>
      </c>
      <c r="R21700">
        <v>13</v>
      </c>
      <c r="S21700" t="str">
        <f t="shared" si="679"/>
        <v>10-20</v>
      </c>
      <c r="T21700">
        <v>22</v>
      </c>
    </row>
    <row r="21701" spans="1:20" x14ac:dyDescent="0.2">
      <c r="A21701">
        <v>36943</v>
      </c>
      <c r="B21701">
        <v>24426</v>
      </c>
      <c r="C21701">
        <v>73278</v>
      </c>
      <c r="D21701">
        <v>3</v>
      </c>
      <c r="E21701" s="1" t="s">
        <v>66</v>
      </c>
      <c r="F21701" s="1" t="s">
        <v>18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 t="str">
        <f t="shared" si="678"/>
        <v>Good</v>
      </c>
      <c r="P21701">
        <v>25</v>
      </c>
      <c r="Q21701">
        <v>23</v>
      </c>
      <c r="R21701">
        <v>9</v>
      </c>
      <c r="S21701" t="str">
        <f t="shared" si="679"/>
        <v>0-10</v>
      </c>
      <c r="T21701">
        <v>20</v>
      </c>
    </row>
    <row r="21702" spans="1:20" x14ac:dyDescent="0.2">
      <c r="A21702">
        <v>36946</v>
      </c>
      <c r="B21702">
        <v>11705</v>
      </c>
      <c r="C21702">
        <v>257510</v>
      </c>
      <c r="D21702">
        <v>6</v>
      </c>
      <c r="E21702" s="1" t="s">
        <v>66</v>
      </c>
      <c r="F21702" s="1" t="s">
        <v>31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 t="str">
        <f t="shared" si="678"/>
        <v>Very Good</v>
      </c>
      <c r="P21702">
        <v>10</v>
      </c>
      <c r="Q21702">
        <v>3</v>
      </c>
      <c r="R21702">
        <v>10</v>
      </c>
      <c r="S21702" t="str">
        <f t="shared" si="679"/>
        <v>0-10</v>
      </c>
      <c r="T21702">
        <v>1</v>
      </c>
    </row>
    <row r="21703" spans="1:20" x14ac:dyDescent="0.2">
      <c r="A21703">
        <v>36952</v>
      </c>
      <c r="B21703">
        <v>47861</v>
      </c>
      <c r="C21703">
        <v>1435830</v>
      </c>
      <c r="D21703">
        <v>6</v>
      </c>
      <c r="E21703" s="1" t="s">
        <v>66</v>
      </c>
      <c r="F21703" s="1" t="s">
        <v>31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 t="str">
        <f t="shared" si="678"/>
        <v>Fair</v>
      </c>
      <c r="P21703">
        <v>24</v>
      </c>
      <c r="Q21703">
        <v>10</v>
      </c>
      <c r="R21703">
        <v>17</v>
      </c>
      <c r="S21703" t="str">
        <f t="shared" si="679"/>
        <v>10-20</v>
      </c>
      <c r="T21703">
        <v>9</v>
      </c>
    </row>
    <row r="21704" spans="1:20" x14ac:dyDescent="0.2">
      <c r="A21704">
        <v>36953</v>
      </c>
      <c r="B21704">
        <v>46206</v>
      </c>
      <c r="C21704">
        <v>739296</v>
      </c>
      <c r="D21704">
        <v>3</v>
      </c>
      <c r="E21704" s="1" t="s">
        <v>66</v>
      </c>
      <c r="F21704" s="1" t="s">
        <v>31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 t="str">
        <f t="shared" si="678"/>
        <v>Poor</v>
      </c>
      <c r="P21704">
        <v>2</v>
      </c>
      <c r="Q21704">
        <v>2</v>
      </c>
      <c r="R21704">
        <v>2</v>
      </c>
      <c r="S21704" t="str">
        <f t="shared" si="679"/>
        <v>0-10</v>
      </c>
      <c r="T21704">
        <v>1</v>
      </c>
    </row>
    <row r="21705" spans="1:20" x14ac:dyDescent="0.2">
      <c r="A21705">
        <v>36956</v>
      </c>
      <c r="B21705">
        <v>19984</v>
      </c>
      <c r="C21705">
        <v>599520</v>
      </c>
      <c r="D21705">
        <v>3</v>
      </c>
      <c r="E21705" s="1" t="s">
        <v>66</v>
      </c>
      <c r="F21705" s="1" t="s">
        <v>31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 t="str">
        <f t="shared" si="678"/>
        <v>Good</v>
      </c>
      <c r="P21705">
        <v>18</v>
      </c>
      <c r="Q21705">
        <v>7</v>
      </c>
      <c r="R21705">
        <v>14</v>
      </c>
      <c r="S21705" t="str">
        <f t="shared" si="679"/>
        <v>10-20</v>
      </c>
      <c r="T21705">
        <v>11</v>
      </c>
    </row>
    <row r="21706" spans="1:20" x14ac:dyDescent="0.2">
      <c r="A21706">
        <v>36959</v>
      </c>
      <c r="B21706">
        <v>15273</v>
      </c>
      <c r="C21706">
        <v>198549</v>
      </c>
      <c r="D21706">
        <v>0</v>
      </c>
      <c r="E21706" s="1" t="s">
        <v>66</v>
      </c>
      <c r="F21706" s="1" t="s">
        <v>18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 t="str">
        <f t="shared" si="678"/>
        <v>Poor</v>
      </c>
      <c r="P21706">
        <v>15</v>
      </c>
      <c r="Q21706">
        <v>12</v>
      </c>
      <c r="R21706">
        <v>9</v>
      </c>
      <c r="S21706" t="str">
        <f t="shared" si="679"/>
        <v>0-10</v>
      </c>
      <c r="T21706">
        <v>14</v>
      </c>
    </row>
    <row r="21707" spans="1:20" x14ac:dyDescent="0.2">
      <c r="A21707">
        <v>36960</v>
      </c>
      <c r="B21707">
        <v>40379</v>
      </c>
      <c r="C21707">
        <v>969096</v>
      </c>
      <c r="D21707">
        <v>6</v>
      </c>
      <c r="E21707" s="1" t="s">
        <v>66</v>
      </c>
      <c r="F21707" s="1" t="s">
        <v>18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 t="str">
        <f t="shared" si="678"/>
        <v>Poor</v>
      </c>
      <c r="P21707">
        <v>8</v>
      </c>
      <c r="Q21707">
        <v>8</v>
      </c>
      <c r="R21707">
        <v>1</v>
      </c>
      <c r="S21707" t="str">
        <f t="shared" si="679"/>
        <v>0-10</v>
      </c>
      <c r="T21707">
        <v>6</v>
      </c>
    </row>
    <row r="21708" spans="1:20" x14ac:dyDescent="0.2">
      <c r="A21708">
        <v>36962</v>
      </c>
      <c r="B21708">
        <v>26899</v>
      </c>
      <c r="C21708">
        <v>430384</v>
      </c>
      <c r="D21708">
        <v>1</v>
      </c>
      <c r="E21708" s="1" t="s">
        <v>66</v>
      </c>
      <c r="F21708" s="1" t="s">
        <v>18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 t="str">
        <f t="shared" si="678"/>
        <v>Poor</v>
      </c>
      <c r="P21708">
        <v>9</v>
      </c>
      <c r="Q21708">
        <v>5</v>
      </c>
      <c r="R21708">
        <v>1</v>
      </c>
      <c r="S21708" t="str">
        <f t="shared" si="679"/>
        <v>0-10</v>
      </c>
      <c r="T21708">
        <v>2</v>
      </c>
    </row>
    <row r="21709" spans="1:20" x14ac:dyDescent="0.2">
      <c r="A21709">
        <v>36966</v>
      </c>
      <c r="B21709">
        <v>31242</v>
      </c>
      <c r="C21709">
        <v>249936</v>
      </c>
      <c r="D21709">
        <v>6</v>
      </c>
      <c r="E21709" s="1" t="s">
        <v>66</v>
      </c>
      <c r="F21709" s="1" t="s">
        <v>31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 t="str">
        <f t="shared" si="678"/>
        <v>Good</v>
      </c>
      <c r="P21709">
        <v>1</v>
      </c>
      <c r="Q21709">
        <v>1</v>
      </c>
      <c r="R21709">
        <v>1</v>
      </c>
      <c r="S21709" t="str">
        <f t="shared" si="679"/>
        <v>0-10</v>
      </c>
      <c r="T21709">
        <v>1</v>
      </c>
    </row>
    <row r="21710" spans="1:20" x14ac:dyDescent="0.2">
      <c r="A21710">
        <v>36967</v>
      </c>
      <c r="B21710">
        <v>18013</v>
      </c>
      <c r="C21710">
        <v>486351</v>
      </c>
      <c r="D21710">
        <v>4</v>
      </c>
      <c r="E21710" s="1" t="s">
        <v>66</v>
      </c>
      <c r="F21710" s="1" t="s">
        <v>31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 t="str">
        <f t="shared" si="678"/>
        <v>Fair</v>
      </c>
      <c r="P21710">
        <v>1</v>
      </c>
      <c r="Q21710">
        <v>1</v>
      </c>
      <c r="R21710">
        <v>1</v>
      </c>
      <c r="S21710" t="str">
        <f t="shared" si="679"/>
        <v>0-10</v>
      </c>
      <c r="T21710">
        <v>1</v>
      </c>
    </row>
    <row r="21711" spans="1:20" x14ac:dyDescent="0.2">
      <c r="A21711">
        <v>36968</v>
      </c>
      <c r="B21711">
        <v>23484</v>
      </c>
      <c r="C21711">
        <v>446196</v>
      </c>
      <c r="D21711">
        <v>2</v>
      </c>
      <c r="E21711" s="1" t="s">
        <v>66</v>
      </c>
      <c r="F21711" s="1" t="s">
        <v>18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 t="str">
        <f t="shared" si="678"/>
        <v>Good</v>
      </c>
      <c r="P21711">
        <v>6</v>
      </c>
      <c r="Q21711">
        <v>1</v>
      </c>
      <c r="R21711">
        <v>4</v>
      </c>
      <c r="S21711" t="str">
        <f t="shared" si="679"/>
        <v>0-10</v>
      </c>
      <c r="T21711">
        <v>3</v>
      </c>
    </row>
    <row r="21712" spans="1:20" x14ac:dyDescent="0.2">
      <c r="A21712">
        <v>36969</v>
      </c>
      <c r="B21712">
        <v>13717</v>
      </c>
      <c r="C21712">
        <v>397793</v>
      </c>
      <c r="D21712">
        <v>5</v>
      </c>
      <c r="E21712" s="1" t="s">
        <v>66</v>
      </c>
      <c r="F21712" s="1" t="s">
        <v>18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 t="str">
        <f t="shared" si="678"/>
        <v>Fair</v>
      </c>
      <c r="P21712">
        <v>3</v>
      </c>
      <c r="Q21712">
        <v>2</v>
      </c>
      <c r="R21712">
        <v>1</v>
      </c>
      <c r="S21712" t="str">
        <f t="shared" si="679"/>
        <v>0-10</v>
      </c>
      <c r="T21712">
        <v>1</v>
      </c>
    </row>
    <row r="21713" spans="1:20" x14ac:dyDescent="0.2">
      <c r="A21713">
        <v>36971</v>
      </c>
      <c r="B21713">
        <v>16538</v>
      </c>
      <c r="C21713">
        <v>363836</v>
      </c>
      <c r="D21713">
        <v>3</v>
      </c>
      <c r="E21713" s="1" t="s">
        <v>66</v>
      </c>
      <c r="F21713" s="1" t="s">
        <v>18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 t="str">
        <f t="shared" si="678"/>
        <v>Good</v>
      </c>
      <c r="P21713">
        <v>12</v>
      </c>
      <c r="Q21713">
        <v>5</v>
      </c>
      <c r="R21713">
        <v>6</v>
      </c>
      <c r="S21713" t="str">
        <f t="shared" si="679"/>
        <v>0-10</v>
      </c>
      <c r="T21713">
        <v>10</v>
      </c>
    </row>
    <row r="21714" spans="1:20" x14ac:dyDescent="0.2">
      <c r="A21714">
        <v>36972</v>
      </c>
      <c r="B21714">
        <v>14068</v>
      </c>
      <c r="C21714">
        <v>365768</v>
      </c>
      <c r="D21714">
        <v>2</v>
      </c>
      <c r="E21714" s="1" t="s">
        <v>66</v>
      </c>
      <c r="F21714" s="1" t="s">
        <v>31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 t="str">
        <f t="shared" si="678"/>
        <v>Very Good</v>
      </c>
      <c r="P21714">
        <v>4</v>
      </c>
      <c r="Q21714">
        <v>2</v>
      </c>
      <c r="R21714">
        <v>3</v>
      </c>
      <c r="S21714" t="str">
        <f t="shared" si="679"/>
        <v>0-10</v>
      </c>
      <c r="T21714">
        <v>4</v>
      </c>
    </row>
    <row r="21715" spans="1:20" x14ac:dyDescent="0.2">
      <c r="A21715">
        <v>36978</v>
      </c>
      <c r="B21715">
        <v>5097</v>
      </c>
      <c r="C21715">
        <v>137619</v>
      </c>
      <c r="D21715">
        <v>8</v>
      </c>
      <c r="E21715" s="1" t="s">
        <v>66</v>
      </c>
      <c r="F21715" s="1" t="s">
        <v>31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 t="str">
        <f t="shared" si="678"/>
        <v>Good</v>
      </c>
      <c r="P21715">
        <v>1</v>
      </c>
      <c r="Q21715">
        <v>1</v>
      </c>
      <c r="R21715">
        <v>1</v>
      </c>
      <c r="S21715" t="str">
        <f t="shared" si="679"/>
        <v>0-10</v>
      </c>
      <c r="T21715">
        <v>1</v>
      </c>
    </row>
    <row r="21716" spans="1:20" x14ac:dyDescent="0.2">
      <c r="A21716">
        <v>36981</v>
      </c>
      <c r="B21716">
        <v>45043</v>
      </c>
      <c r="C21716">
        <v>810774</v>
      </c>
      <c r="D21716">
        <v>4</v>
      </c>
      <c r="E21716" s="1" t="s">
        <v>66</v>
      </c>
      <c r="F21716" s="1" t="s">
        <v>18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 t="str">
        <f t="shared" si="678"/>
        <v>Poor</v>
      </c>
      <c r="P21716">
        <v>2</v>
      </c>
      <c r="Q21716">
        <v>1</v>
      </c>
      <c r="R21716">
        <v>1</v>
      </c>
      <c r="S21716" t="str">
        <f t="shared" si="679"/>
        <v>0-10</v>
      </c>
      <c r="T21716">
        <v>2</v>
      </c>
    </row>
    <row r="21717" spans="1:20" x14ac:dyDescent="0.2">
      <c r="A21717">
        <v>36986</v>
      </c>
      <c r="B21717">
        <v>37000</v>
      </c>
      <c r="C21717">
        <v>555000</v>
      </c>
      <c r="D21717">
        <v>1</v>
      </c>
      <c r="E21717" s="1" t="s">
        <v>66</v>
      </c>
      <c r="F21717" s="1" t="s">
        <v>18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 t="str">
        <f t="shared" si="678"/>
        <v>Very Good</v>
      </c>
      <c r="P21717">
        <v>18</v>
      </c>
      <c r="Q21717">
        <v>7</v>
      </c>
      <c r="R21717">
        <v>5</v>
      </c>
      <c r="S21717" t="str">
        <f t="shared" si="679"/>
        <v>0-10</v>
      </c>
      <c r="T21717">
        <v>15</v>
      </c>
    </row>
    <row r="21718" spans="1:20" x14ac:dyDescent="0.2">
      <c r="A21718">
        <v>36987</v>
      </c>
      <c r="B21718">
        <v>38909</v>
      </c>
      <c r="C21718">
        <v>622544</v>
      </c>
      <c r="D21718">
        <v>4</v>
      </c>
      <c r="E21718" s="1" t="s">
        <v>66</v>
      </c>
      <c r="F21718" s="1" t="s">
        <v>31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 t="str">
        <f t="shared" si="678"/>
        <v>Fair</v>
      </c>
      <c r="P21718">
        <v>8</v>
      </c>
      <c r="Q21718">
        <v>7</v>
      </c>
      <c r="R21718">
        <v>2</v>
      </c>
      <c r="S21718" t="str">
        <f t="shared" si="679"/>
        <v>0-10</v>
      </c>
      <c r="T21718">
        <v>2</v>
      </c>
    </row>
    <row r="21719" spans="1:20" x14ac:dyDescent="0.2">
      <c r="A21719">
        <v>36989</v>
      </c>
      <c r="B21719">
        <v>38289</v>
      </c>
      <c r="C21719">
        <v>957225</v>
      </c>
      <c r="D21719">
        <v>6</v>
      </c>
      <c r="E21719" s="1" t="s">
        <v>66</v>
      </c>
      <c r="F21719" s="1" t="s">
        <v>31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 t="str">
        <f t="shared" si="678"/>
        <v>Poor</v>
      </c>
      <c r="P21719">
        <v>14</v>
      </c>
      <c r="Q21719">
        <v>1</v>
      </c>
      <c r="R21719">
        <v>12</v>
      </c>
      <c r="S21719" t="str">
        <f t="shared" si="679"/>
        <v>10-20</v>
      </c>
      <c r="T21719">
        <v>5</v>
      </c>
    </row>
    <row r="21720" spans="1:20" x14ac:dyDescent="0.2">
      <c r="A21720">
        <v>36998</v>
      </c>
      <c r="B21720">
        <v>29494</v>
      </c>
      <c r="C21720">
        <v>147470</v>
      </c>
      <c r="D21720">
        <v>6</v>
      </c>
      <c r="E21720" s="1" t="s">
        <v>66</v>
      </c>
      <c r="F21720" s="1" t="s">
        <v>31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 t="str">
        <f t="shared" si="678"/>
        <v>Very Good</v>
      </c>
      <c r="P21720">
        <v>11</v>
      </c>
      <c r="Q21720">
        <v>6</v>
      </c>
      <c r="R21720">
        <v>8</v>
      </c>
      <c r="S21720" t="str">
        <f t="shared" si="679"/>
        <v>0-10</v>
      </c>
      <c r="T21720">
        <v>6</v>
      </c>
    </row>
    <row r="21721" spans="1:20" x14ac:dyDescent="0.2">
      <c r="A21721">
        <v>37006</v>
      </c>
      <c r="B21721">
        <v>29988</v>
      </c>
      <c r="C21721">
        <v>29988</v>
      </c>
      <c r="D21721">
        <v>8</v>
      </c>
      <c r="E21721" s="1" t="s">
        <v>66</v>
      </c>
      <c r="F21721" s="1" t="s">
        <v>18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 t="str">
        <f t="shared" si="678"/>
        <v>Good</v>
      </c>
      <c r="P21721">
        <v>16</v>
      </c>
      <c r="Q21721">
        <v>6</v>
      </c>
      <c r="R21721">
        <v>14</v>
      </c>
      <c r="S21721" t="str">
        <f t="shared" si="679"/>
        <v>10-20</v>
      </c>
      <c r="T21721">
        <v>12</v>
      </c>
    </row>
    <row r="21722" spans="1:20" x14ac:dyDescent="0.2">
      <c r="A21722">
        <v>37009</v>
      </c>
      <c r="B21722">
        <v>23516</v>
      </c>
      <c r="C21722">
        <v>70548</v>
      </c>
      <c r="D21722">
        <v>4</v>
      </c>
      <c r="E21722" s="1" t="s">
        <v>66</v>
      </c>
      <c r="F21722" s="1" t="s">
        <v>31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 t="str">
        <f t="shared" si="678"/>
        <v>Very Good</v>
      </c>
      <c r="P21722">
        <v>34</v>
      </c>
      <c r="Q21722">
        <v>11</v>
      </c>
      <c r="R21722">
        <v>18</v>
      </c>
      <c r="S21722" t="str">
        <f t="shared" si="679"/>
        <v>10-20</v>
      </c>
      <c r="T21722">
        <v>8</v>
      </c>
    </row>
    <row r="21723" spans="1:20" x14ac:dyDescent="0.2">
      <c r="A21723">
        <v>37010</v>
      </c>
      <c r="B21723">
        <v>49722</v>
      </c>
      <c r="C21723">
        <v>348054</v>
      </c>
      <c r="D21723">
        <v>8</v>
      </c>
      <c r="E21723" s="1" t="s">
        <v>66</v>
      </c>
      <c r="F21723" s="1" t="s">
        <v>18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 t="str">
        <f t="shared" si="678"/>
        <v>Very Good</v>
      </c>
      <c r="P21723">
        <v>19</v>
      </c>
      <c r="Q21723">
        <v>18</v>
      </c>
      <c r="R21723">
        <v>15</v>
      </c>
      <c r="S21723" t="str">
        <f t="shared" si="679"/>
        <v>10-20</v>
      </c>
      <c r="T21723">
        <v>15</v>
      </c>
    </row>
    <row r="21724" spans="1:20" x14ac:dyDescent="0.2">
      <c r="A21724">
        <v>37011</v>
      </c>
      <c r="B21724">
        <v>36531</v>
      </c>
      <c r="C21724">
        <v>365310</v>
      </c>
      <c r="D21724">
        <v>6</v>
      </c>
      <c r="E21724" s="1" t="s">
        <v>66</v>
      </c>
      <c r="F21724" s="1" t="s">
        <v>18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 t="str">
        <f t="shared" si="678"/>
        <v>Poor</v>
      </c>
      <c r="P21724">
        <v>5</v>
      </c>
      <c r="Q21724">
        <v>1</v>
      </c>
      <c r="R21724">
        <v>3</v>
      </c>
      <c r="S21724" t="str">
        <f t="shared" si="679"/>
        <v>0-10</v>
      </c>
      <c r="T21724">
        <v>2</v>
      </c>
    </row>
    <row r="21725" spans="1:20" x14ac:dyDescent="0.2">
      <c r="A21725">
        <v>37016</v>
      </c>
      <c r="B21725">
        <v>29303</v>
      </c>
      <c r="C21725">
        <v>644666</v>
      </c>
      <c r="D21725">
        <v>6</v>
      </c>
      <c r="E21725" s="1" t="s">
        <v>66</v>
      </c>
      <c r="F21725" s="1" t="s">
        <v>31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 t="str">
        <f t="shared" si="678"/>
        <v>Poor</v>
      </c>
      <c r="P21725">
        <v>19</v>
      </c>
      <c r="Q21725">
        <v>1</v>
      </c>
      <c r="R21725">
        <v>3</v>
      </c>
      <c r="S21725" t="str">
        <f t="shared" si="679"/>
        <v>0-10</v>
      </c>
      <c r="T21725">
        <v>4</v>
      </c>
    </row>
    <row r="21726" spans="1:20" x14ac:dyDescent="0.2">
      <c r="A21726">
        <v>37017</v>
      </c>
      <c r="B21726">
        <v>18318</v>
      </c>
      <c r="C21726">
        <v>274770</v>
      </c>
      <c r="D21726">
        <v>5</v>
      </c>
      <c r="E21726" s="1" t="s">
        <v>66</v>
      </c>
      <c r="F21726" s="1" t="s">
        <v>31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 t="str">
        <f t="shared" si="678"/>
        <v>Very Good</v>
      </c>
      <c r="P21726">
        <v>3</v>
      </c>
      <c r="Q21726">
        <v>3</v>
      </c>
      <c r="R21726">
        <v>1</v>
      </c>
      <c r="S21726" t="str">
        <f t="shared" si="679"/>
        <v>0-10</v>
      </c>
      <c r="T21726">
        <v>2</v>
      </c>
    </row>
    <row r="21727" spans="1:20" x14ac:dyDescent="0.2">
      <c r="A21727">
        <v>37018</v>
      </c>
      <c r="B21727">
        <v>12157</v>
      </c>
      <c r="C21727">
        <v>109413</v>
      </c>
      <c r="D21727">
        <v>6</v>
      </c>
      <c r="E21727" s="1" t="s">
        <v>66</v>
      </c>
      <c r="F21727" s="1" t="s">
        <v>18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 t="str">
        <f t="shared" si="678"/>
        <v>Fair</v>
      </c>
      <c r="P21727">
        <v>12</v>
      </c>
      <c r="Q21727">
        <v>9</v>
      </c>
      <c r="R21727">
        <v>2</v>
      </c>
      <c r="S21727" t="str">
        <f t="shared" si="679"/>
        <v>0-10</v>
      </c>
      <c r="T21727">
        <v>8</v>
      </c>
    </row>
    <row r="21728" spans="1:20" x14ac:dyDescent="0.2">
      <c r="A21728">
        <v>37019</v>
      </c>
      <c r="B21728">
        <v>47699</v>
      </c>
      <c r="C21728">
        <v>1430970</v>
      </c>
      <c r="D21728">
        <v>2</v>
      </c>
      <c r="E21728" s="1" t="s">
        <v>66</v>
      </c>
      <c r="F21728" s="1" t="s">
        <v>18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 t="str">
        <f t="shared" si="678"/>
        <v>Poor</v>
      </c>
      <c r="P21728">
        <v>4</v>
      </c>
      <c r="Q21728">
        <v>4</v>
      </c>
      <c r="R21728">
        <v>2</v>
      </c>
      <c r="S21728" t="str">
        <f t="shared" si="679"/>
        <v>0-10</v>
      </c>
      <c r="T21728">
        <v>3</v>
      </c>
    </row>
    <row r="21729" spans="1:20" x14ac:dyDescent="0.2">
      <c r="A21729">
        <v>37024</v>
      </c>
      <c r="B21729">
        <v>43483</v>
      </c>
      <c r="C21729">
        <v>1130558</v>
      </c>
      <c r="D21729">
        <v>7</v>
      </c>
      <c r="E21729" s="1" t="s">
        <v>66</v>
      </c>
      <c r="F21729" s="1" t="s">
        <v>18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 t="str">
        <f t="shared" si="678"/>
        <v>Good</v>
      </c>
      <c r="P21729">
        <v>17</v>
      </c>
      <c r="Q21729">
        <v>4</v>
      </c>
      <c r="R21729">
        <v>17</v>
      </c>
      <c r="S21729" t="str">
        <f t="shared" si="679"/>
        <v>10-20</v>
      </c>
      <c r="T21729">
        <v>15</v>
      </c>
    </row>
    <row r="21730" spans="1:20" x14ac:dyDescent="0.2">
      <c r="A21730">
        <v>37026</v>
      </c>
      <c r="B21730">
        <v>47009</v>
      </c>
      <c r="C21730">
        <v>517099</v>
      </c>
      <c r="D21730">
        <v>5</v>
      </c>
      <c r="E21730" s="1" t="s">
        <v>66</v>
      </c>
      <c r="F21730" s="1" t="s">
        <v>18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 t="str">
        <f t="shared" si="678"/>
        <v>Good</v>
      </c>
      <c r="P21730">
        <v>6</v>
      </c>
      <c r="Q21730">
        <v>1</v>
      </c>
      <c r="R21730">
        <v>6</v>
      </c>
      <c r="S21730" t="str">
        <f t="shared" si="679"/>
        <v>0-10</v>
      </c>
      <c r="T21730">
        <v>2</v>
      </c>
    </row>
    <row r="21731" spans="1:20" x14ac:dyDescent="0.2">
      <c r="A21731">
        <v>37031</v>
      </c>
      <c r="B21731">
        <v>47845</v>
      </c>
      <c r="C21731">
        <v>1435350</v>
      </c>
      <c r="D21731">
        <v>4</v>
      </c>
      <c r="E21731" s="1" t="s">
        <v>66</v>
      </c>
      <c r="F21731" s="1" t="s">
        <v>18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 t="str">
        <f t="shared" si="678"/>
        <v>Very Good</v>
      </c>
      <c r="P21731">
        <v>11</v>
      </c>
      <c r="Q21731">
        <v>11</v>
      </c>
      <c r="R21731">
        <v>9</v>
      </c>
      <c r="S21731" t="str">
        <f t="shared" si="679"/>
        <v>0-10</v>
      </c>
      <c r="T21731">
        <v>3</v>
      </c>
    </row>
    <row r="21732" spans="1:20" x14ac:dyDescent="0.2">
      <c r="A21732">
        <v>37032</v>
      </c>
      <c r="B21732">
        <v>37116</v>
      </c>
      <c r="C21732">
        <v>779436</v>
      </c>
      <c r="D21732">
        <v>4</v>
      </c>
      <c r="E21732" s="1" t="s">
        <v>66</v>
      </c>
      <c r="F21732" s="1" t="s">
        <v>18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 t="str">
        <f t="shared" si="678"/>
        <v>Fair</v>
      </c>
      <c r="P21732">
        <v>8</v>
      </c>
      <c r="Q21732">
        <v>5</v>
      </c>
      <c r="R21732">
        <v>1</v>
      </c>
      <c r="S21732" t="str">
        <f t="shared" si="679"/>
        <v>0-10</v>
      </c>
      <c r="T21732">
        <v>7</v>
      </c>
    </row>
    <row r="21733" spans="1:20" x14ac:dyDescent="0.2">
      <c r="A21733">
        <v>37034</v>
      </c>
      <c r="B21733">
        <v>48001</v>
      </c>
      <c r="C21733">
        <v>432009</v>
      </c>
      <c r="D21733">
        <v>3</v>
      </c>
      <c r="E21733" s="1" t="s">
        <v>66</v>
      </c>
      <c r="F21733" s="1" t="s">
        <v>18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 t="str">
        <f t="shared" si="678"/>
        <v>Poor</v>
      </c>
      <c r="P21733">
        <v>3</v>
      </c>
      <c r="Q21733">
        <v>2</v>
      </c>
      <c r="R21733">
        <v>3</v>
      </c>
      <c r="S21733" t="str">
        <f t="shared" si="679"/>
        <v>0-10</v>
      </c>
      <c r="T21733">
        <v>2</v>
      </c>
    </row>
    <row r="21734" spans="1:20" x14ac:dyDescent="0.2">
      <c r="A21734">
        <v>37035</v>
      </c>
      <c r="B21734">
        <v>19664</v>
      </c>
      <c r="C21734">
        <v>294960</v>
      </c>
      <c r="D21734">
        <v>2</v>
      </c>
      <c r="E21734" s="1" t="s">
        <v>66</v>
      </c>
      <c r="F21734" s="1" t="s">
        <v>18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 t="str">
        <f t="shared" si="678"/>
        <v>Poor</v>
      </c>
      <c r="P21734">
        <v>6</v>
      </c>
      <c r="Q21734">
        <v>2</v>
      </c>
      <c r="R21734">
        <v>6</v>
      </c>
      <c r="S21734" t="str">
        <f t="shared" si="679"/>
        <v>0-10</v>
      </c>
      <c r="T21734">
        <v>3</v>
      </c>
    </row>
    <row r="21735" spans="1:20" x14ac:dyDescent="0.2">
      <c r="A21735">
        <v>37038</v>
      </c>
      <c r="B21735">
        <v>29488</v>
      </c>
      <c r="C21735">
        <v>353856</v>
      </c>
      <c r="D21735">
        <v>6</v>
      </c>
      <c r="E21735" s="1" t="s">
        <v>66</v>
      </c>
      <c r="F21735" s="1" t="s">
        <v>18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 t="str">
        <f t="shared" si="678"/>
        <v>Very Good</v>
      </c>
      <c r="P21735">
        <v>10</v>
      </c>
      <c r="Q21735">
        <v>5</v>
      </c>
      <c r="R21735">
        <v>1</v>
      </c>
      <c r="S21735" t="str">
        <f t="shared" si="679"/>
        <v>0-10</v>
      </c>
      <c r="T21735">
        <v>1</v>
      </c>
    </row>
    <row r="21736" spans="1:20" x14ac:dyDescent="0.2">
      <c r="A21736">
        <v>37049</v>
      </c>
      <c r="B21736">
        <v>49802</v>
      </c>
      <c r="C21736">
        <v>199208</v>
      </c>
      <c r="D21736">
        <v>0</v>
      </c>
      <c r="E21736" s="1" t="s">
        <v>66</v>
      </c>
      <c r="F21736" s="1" t="s">
        <v>31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 t="str">
        <f t="shared" si="678"/>
        <v>Good</v>
      </c>
      <c r="P21736">
        <v>17</v>
      </c>
      <c r="Q21736">
        <v>6</v>
      </c>
      <c r="R21736">
        <v>4</v>
      </c>
      <c r="S21736" t="str">
        <f t="shared" si="679"/>
        <v>0-10</v>
      </c>
      <c r="T21736">
        <v>9</v>
      </c>
    </row>
    <row r="21737" spans="1:20" x14ac:dyDescent="0.2">
      <c r="A21737">
        <v>37057</v>
      </c>
      <c r="B21737">
        <v>39469</v>
      </c>
      <c r="C21737">
        <v>1105132</v>
      </c>
      <c r="D21737">
        <v>6</v>
      </c>
      <c r="E21737" s="1" t="s">
        <v>66</v>
      </c>
      <c r="F21737" s="1" t="s">
        <v>18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 t="str">
        <f t="shared" si="678"/>
        <v>Good</v>
      </c>
      <c r="P21737">
        <v>7</v>
      </c>
      <c r="Q21737">
        <v>6</v>
      </c>
      <c r="R21737">
        <v>7</v>
      </c>
      <c r="S21737" t="str">
        <f t="shared" si="679"/>
        <v>0-10</v>
      </c>
      <c r="T21737">
        <v>5</v>
      </c>
    </row>
    <row r="21738" spans="1:20" x14ac:dyDescent="0.2">
      <c r="A21738">
        <v>37058</v>
      </c>
      <c r="B21738">
        <v>37428</v>
      </c>
      <c r="C21738">
        <v>935700</v>
      </c>
      <c r="D21738">
        <v>4</v>
      </c>
      <c r="E21738" s="1" t="s">
        <v>66</v>
      </c>
      <c r="F21738" s="1" t="s">
        <v>18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 t="str">
        <f t="shared" si="678"/>
        <v>Fair</v>
      </c>
      <c r="P21738">
        <v>8</v>
      </c>
      <c r="Q21738">
        <v>3</v>
      </c>
      <c r="R21738">
        <v>5</v>
      </c>
      <c r="S21738" t="str">
        <f t="shared" si="679"/>
        <v>0-10</v>
      </c>
      <c r="T21738">
        <v>5</v>
      </c>
    </row>
    <row r="21739" spans="1:20" x14ac:dyDescent="0.2">
      <c r="A21739">
        <v>37065</v>
      </c>
      <c r="B21739">
        <v>35203</v>
      </c>
      <c r="C21739">
        <v>915278</v>
      </c>
      <c r="D21739">
        <v>3</v>
      </c>
      <c r="E21739" s="1" t="s">
        <v>66</v>
      </c>
      <c r="F21739" s="1" t="s">
        <v>31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 t="str">
        <f t="shared" si="678"/>
        <v>Very Good</v>
      </c>
      <c r="P21739">
        <v>5</v>
      </c>
      <c r="Q21739">
        <v>1</v>
      </c>
      <c r="R21739">
        <v>2</v>
      </c>
      <c r="S21739" t="str">
        <f t="shared" si="679"/>
        <v>0-10</v>
      </c>
      <c r="T21739">
        <v>3</v>
      </c>
    </row>
    <row r="21740" spans="1:20" x14ac:dyDescent="0.2">
      <c r="A21740">
        <v>37071</v>
      </c>
      <c r="B21740">
        <v>39277</v>
      </c>
      <c r="C21740">
        <v>274939</v>
      </c>
      <c r="D21740">
        <v>8</v>
      </c>
      <c r="E21740" s="1" t="s">
        <v>66</v>
      </c>
      <c r="F21740" s="1" t="s">
        <v>31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 t="str">
        <f t="shared" si="678"/>
        <v>Poor</v>
      </c>
      <c r="P21740">
        <v>7</v>
      </c>
      <c r="Q21740">
        <v>7</v>
      </c>
      <c r="R21740">
        <v>5</v>
      </c>
      <c r="S21740" t="str">
        <f t="shared" si="679"/>
        <v>0-10</v>
      </c>
      <c r="T21740">
        <v>6</v>
      </c>
    </row>
    <row r="21741" spans="1:20" x14ac:dyDescent="0.2">
      <c r="A21741">
        <v>37079</v>
      </c>
      <c r="B21741">
        <v>10717</v>
      </c>
      <c r="C21741">
        <v>10717</v>
      </c>
      <c r="D21741">
        <v>8</v>
      </c>
      <c r="E21741" s="1" t="s">
        <v>66</v>
      </c>
      <c r="F21741" s="1" t="s">
        <v>31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 t="str">
        <f t="shared" si="678"/>
        <v>Poor</v>
      </c>
      <c r="P21741">
        <v>1</v>
      </c>
      <c r="Q21741">
        <v>1</v>
      </c>
      <c r="R21741">
        <v>1</v>
      </c>
      <c r="S21741" t="str">
        <f t="shared" si="679"/>
        <v>0-10</v>
      </c>
      <c r="T21741">
        <v>1</v>
      </c>
    </row>
    <row r="21742" spans="1:20" x14ac:dyDescent="0.2">
      <c r="A21742">
        <v>37080</v>
      </c>
      <c r="B21742">
        <v>22317</v>
      </c>
      <c r="C21742">
        <v>513291</v>
      </c>
      <c r="D21742">
        <v>6</v>
      </c>
      <c r="E21742" s="1" t="s">
        <v>66</v>
      </c>
      <c r="F21742" s="1" t="s">
        <v>18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 t="str">
        <f t="shared" si="678"/>
        <v>Poor</v>
      </c>
      <c r="P21742">
        <v>2</v>
      </c>
      <c r="Q21742">
        <v>1</v>
      </c>
      <c r="R21742">
        <v>1</v>
      </c>
      <c r="S21742" t="str">
        <f t="shared" si="679"/>
        <v>0-10</v>
      </c>
      <c r="T21742">
        <v>1</v>
      </c>
    </row>
    <row r="21743" spans="1:20" x14ac:dyDescent="0.2">
      <c r="A21743">
        <v>37084</v>
      </c>
      <c r="B21743">
        <v>37635</v>
      </c>
      <c r="C21743">
        <v>940875</v>
      </c>
      <c r="D21743">
        <v>3</v>
      </c>
      <c r="E21743" s="1" t="s">
        <v>66</v>
      </c>
      <c r="F21743" s="1" t="s">
        <v>18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 t="str">
        <f t="shared" si="678"/>
        <v>Good</v>
      </c>
      <c r="P21743">
        <v>20</v>
      </c>
      <c r="Q21743">
        <v>4</v>
      </c>
      <c r="R21743">
        <v>7</v>
      </c>
      <c r="S21743" t="str">
        <f t="shared" si="679"/>
        <v>0-10</v>
      </c>
      <c r="T21743">
        <v>18</v>
      </c>
    </row>
    <row r="21744" spans="1:20" x14ac:dyDescent="0.2">
      <c r="A21744">
        <v>37085</v>
      </c>
      <c r="B21744">
        <v>29658</v>
      </c>
      <c r="C21744">
        <v>237264</v>
      </c>
      <c r="D21744">
        <v>6</v>
      </c>
      <c r="E21744" s="1" t="s">
        <v>66</v>
      </c>
      <c r="F21744" s="1" t="s">
        <v>31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 t="str">
        <f t="shared" si="678"/>
        <v>Fair</v>
      </c>
      <c r="P21744">
        <v>3</v>
      </c>
      <c r="Q21744">
        <v>1</v>
      </c>
      <c r="R21744">
        <v>3</v>
      </c>
      <c r="S21744" t="str">
        <f t="shared" si="679"/>
        <v>0-10</v>
      </c>
      <c r="T21744">
        <v>3</v>
      </c>
    </row>
    <row r="21745" spans="1:20" x14ac:dyDescent="0.2">
      <c r="A21745">
        <v>37088</v>
      </c>
      <c r="B21745">
        <v>44096</v>
      </c>
      <c r="C21745">
        <v>88192</v>
      </c>
      <c r="D21745">
        <v>3</v>
      </c>
      <c r="E21745" s="1" t="s">
        <v>66</v>
      </c>
      <c r="F21745" s="1" t="s">
        <v>31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 t="str">
        <f t="shared" si="678"/>
        <v>Poor</v>
      </c>
      <c r="P21745">
        <v>16</v>
      </c>
      <c r="Q21745">
        <v>12</v>
      </c>
      <c r="R21745">
        <v>3</v>
      </c>
      <c r="S21745" t="str">
        <f t="shared" si="679"/>
        <v>0-10</v>
      </c>
      <c r="T21745">
        <v>5</v>
      </c>
    </row>
    <row r="21746" spans="1:20" x14ac:dyDescent="0.2">
      <c r="A21746">
        <v>37092</v>
      </c>
      <c r="B21746">
        <v>11522</v>
      </c>
      <c r="C21746">
        <v>103698</v>
      </c>
      <c r="D21746">
        <v>6</v>
      </c>
      <c r="E21746" s="1" t="s">
        <v>66</v>
      </c>
      <c r="F21746" s="1" t="s">
        <v>18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 t="str">
        <f t="shared" si="678"/>
        <v>Fair</v>
      </c>
      <c r="P21746">
        <v>6</v>
      </c>
      <c r="Q21746">
        <v>6</v>
      </c>
      <c r="R21746">
        <v>2</v>
      </c>
      <c r="S21746" t="str">
        <f t="shared" si="679"/>
        <v>0-10</v>
      </c>
      <c r="T21746">
        <v>2</v>
      </c>
    </row>
    <row r="21747" spans="1:20" x14ac:dyDescent="0.2">
      <c r="A21747">
        <v>37093</v>
      </c>
      <c r="B21747">
        <v>45009</v>
      </c>
      <c r="C21747">
        <v>180036</v>
      </c>
      <c r="D21747">
        <v>1</v>
      </c>
      <c r="E21747" s="1" t="s">
        <v>66</v>
      </c>
      <c r="F21747" s="1" t="s">
        <v>31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 t="str">
        <f t="shared" si="678"/>
        <v>Poor</v>
      </c>
      <c r="P21747">
        <v>2</v>
      </c>
      <c r="Q21747">
        <v>1</v>
      </c>
      <c r="R21747">
        <v>1</v>
      </c>
      <c r="S21747" t="str">
        <f t="shared" si="679"/>
        <v>0-10</v>
      </c>
      <c r="T21747">
        <v>1</v>
      </c>
    </row>
    <row r="21748" spans="1:20" x14ac:dyDescent="0.2">
      <c r="A21748">
        <v>37095</v>
      </c>
      <c r="B21748">
        <v>46084</v>
      </c>
      <c r="C21748">
        <v>1336436</v>
      </c>
      <c r="D21748">
        <v>7</v>
      </c>
      <c r="E21748" s="1" t="s">
        <v>66</v>
      </c>
      <c r="F21748" s="1" t="s">
        <v>18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 t="str">
        <f t="shared" si="678"/>
        <v>Poor</v>
      </c>
      <c r="P21748">
        <v>10</v>
      </c>
      <c r="Q21748">
        <v>7</v>
      </c>
      <c r="R21748">
        <v>2</v>
      </c>
      <c r="S21748" t="str">
        <f t="shared" si="679"/>
        <v>0-10</v>
      </c>
      <c r="T21748">
        <v>1</v>
      </c>
    </row>
    <row r="21749" spans="1:20" x14ac:dyDescent="0.2">
      <c r="A21749">
        <v>37096</v>
      </c>
      <c r="B21749">
        <v>34195</v>
      </c>
      <c r="C21749">
        <v>752290</v>
      </c>
      <c r="D21749">
        <v>6</v>
      </c>
      <c r="E21749" s="1" t="s">
        <v>66</v>
      </c>
      <c r="F21749" s="1" t="s">
        <v>18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 t="str">
        <f t="shared" si="678"/>
        <v>Good</v>
      </c>
      <c r="P21749">
        <v>34</v>
      </c>
      <c r="Q21749">
        <v>6</v>
      </c>
      <c r="R21749">
        <v>12</v>
      </c>
      <c r="S21749" t="str">
        <f t="shared" si="679"/>
        <v>10-20</v>
      </c>
      <c r="T21749">
        <v>20</v>
      </c>
    </row>
    <row r="21750" spans="1:20" x14ac:dyDescent="0.2">
      <c r="A21750">
        <v>37101</v>
      </c>
      <c r="B21750">
        <v>28768</v>
      </c>
      <c r="C21750">
        <v>172608</v>
      </c>
      <c r="D21750">
        <v>3</v>
      </c>
      <c r="E21750" s="1" t="s">
        <v>66</v>
      </c>
      <c r="F21750" s="1" t="s">
        <v>31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 t="str">
        <f t="shared" si="678"/>
        <v>Fair</v>
      </c>
      <c r="P21750">
        <v>14</v>
      </c>
      <c r="Q21750">
        <v>13</v>
      </c>
      <c r="R21750">
        <v>14</v>
      </c>
      <c r="S21750" t="str">
        <f t="shared" si="679"/>
        <v>10-20</v>
      </c>
      <c r="T21750">
        <v>14</v>
      </c>
    </row>
    <row r="21751" spans="1:20" x14ac:dyDescent="0.2">
      <c r="A21751">
        <v>37102</v>
      </c>
      <c r="B21751">
        <v>48398</v>
      </c>
      <c r="C21751">
        <v>1064756</v>
      </c>
      <c r="D21751">
        <v>2</v>
      </c>
      <c r="E21751" s="1" t="s">
        <v>66</v>
      </c>
      <c r="F21751" s="1" t="s">
        <v>31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 t="str">
        <f t="shared" si="678"/>
        <v>Poor</v>
      </c>
      <c r="P21751">
        <v>20</v>
      </c>
      <c r="Q21751">
        <v>6</v>
      </c>
      <c r="R21751">
        <v>10</v>
      </c>
      <c r="S21751" t="str">
        <f t="shared" si="679"/>
        <v>0-10</v>
      </c>
      <c r="T21751">
        <v>17</v>
      </c>
    </row>
    <row r="21752" spans="1:20" x14ac:dyDescent="0.2">
      <c r="A21752">
        <v>37105</v>
      </c>
      <c r="B21752">
        <v>24638</v>
      </c>
      <c r="C21752">
        <v>123190</v>
      </c>
      <c r="D21752">
        <v>8</v>
      </c>
      <c r="E21752" s="1" t="s">
        <v>66</v>
      </c>
      <c r="F21752" s="1" t="s">
        <v>31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 t="str">
        <f t="shared" si="678"/>
        <v>Fair</v>
      </c>
      <c r="P21752">
        <v>27</v>
      </c>
      <c r="Q21752">
        <v>7</v>
      </c>
      <c r="R21752">
        <v>18</v>
      </c>
      <c r="S21752" t="str">
        <f t="shared" si="679"/>
        <v>10-20</v>
      </c>
      <c r="T21752">
        <v>4</v>
      </c>
    </row>
    <row r="21753" spans="1:20" x14ac:dyDescent="0.2">
      <c r="A21753">
        <v>37106</v>
      </c>
      <c r="B21753">
        <v>25370</v>
      </c>
      <c r="C21753">
        <v>177590</v>
      </c>
      <c r="D21753">
        <v>2</v>
      </c>
      <c r="E21753" s="1" t="s">
        <v>66</v>
      </c>
      <c r="F21753" s="1" t="s">
        <v>18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 t="str">
        <f t="shared" si="678"/>
        <v>Very Good</v>
      </c>
      <c r="P21753">
        <v>8</v>
      </c>
      <c r="Q21753">
        <v>3</v>
      </c>
      <c r="R21753">
        <v>5</v>
      </c>
      <c r="S21753" t="str">
        <f t="shared" si="679"/>
        <v>0-10</v>
      </c>
      <c r="T21753">
        <v>7</v>
      </c>
    </row>
    <row r="21754" spans="1:20" x14ac:dyDescent="0.2">
      <c r="A21754">
        <v>37109</v>
      </c>
      <c r="B21754">
        <v>16556</v>
      </c>
      <c r="C21754">
        <v>380788</v>
      </c>
      <c r="D21754">
        <v>5</v>
      </c>
      <c r="E21754" s="1" t="s">
        <v>66</v>
      </c>
      <c r="F21754" s="1" t="s">
        <v>18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 t="str">
        <f t="shared" si="678"/>
        <v>Poor</v>
      </c>
      <c r="P21754">
        <v>6</v>
      </c>
      <c r="Q21754">
        <v>2</v>
      </c>
      <c r="R21754">
        <v>2</v>
      </c>
      <c r="S21754" t="str">
        <f t="shared" si="679"/>
        <v>0-10</v>
      </c>
      <c r="T21754">
        <v>5</v>
      </c>
    </row>
    <row r="21755" spans="1:20" x14ac:dyDescent="0.2">
      <c r="A21755">
        <v>37115</v>
      </c>
      <c r="B21755">
        <v>41132</v>
      </c>
      <c r="C21755">
        <v>987168</v>
      </c>
      <c r="D21755">
        <v>5</v>
      </c>
      <c r="E21755" s="1" t="s">
        <v>66</v>
      </c>
      <c r="F21755" s="1" t="s">
        <v>18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 t="str">
        <f t="shared" si="678"/>
        <v>Poor</v>
      </c>
      <c r="P21755">
        <v>7</v>
      </c>
      <c r="Q21755">
        <v>7</v>
      </c>
      <c r="R21755">
        <v>6</v>
      </c>
      <c r="S21755" t="str">
        <f t="shared" si="679"/>
        <v>0-10</v>
      </c>
      <c r="T21755">
        <v>2</v>
      </c>
    </row>
    <row r="21756" spans="1:20" x14ac:dyDescent="0.2">
      <c r="A21756">
        <v>37120</v>
      </c>
      <c r="B21756">
        <v>45813</v>
      </c>
      <c r="C21756">
        <v>1328577</v>
      </c>
      <c r="D21756">
        <v>6</v>
      </c>
      <c r="E21756" s="1" t="s">
        <v>66</v>
      </c>
      <c r="F21756" s="1" t="s">
        <v>31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 t="str">
        <f t="shared" si="678"/>
        <v>Very Good</v>
      </c>
      <c r="P21756">
        <v>4</v>
      </c>
      <c r="Q21756">
        <v>2</v>
      </c>
      <c r="R21756">
        <v>2</v>
      </c>
      <c r="S21756" t="str">
        <f t="shared" si="679"/>
        <v>0-10</v>
      </c>
      <c r="T21756">
        <v>2</v>
      </c>
    </row>
    <row r="21757" spans="1:20" x14ac:dyDescent="0.2">
      <c r="A21757">
        <v>37122</v>
      </c>
      <c r="B21757">
        <v>46185</v>
      </c>
      <c r="C21757">
        <v>1154625</v>
      </c>
      <c r="D21757">
        <v>8</v>
      </c>
      <c r="E21757" s="1" t="s">
        <v>66</v>
      </c>
      <c r="F21757" s="1" t="s">
        <v>31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 t="str">
        <f t="shared" si="678"/>
        <v>Very Good</v>
      </c>
      <c r="P21757">
        <v>10</v>
      </c>
      <c r="Q21757">
        <v>9</v>
      </c>
      <c r="R21757">
        <v>7</v>
      </c>
      <c r="S21757" t="str">
        <f t="shared" si="679"/>
        <v>0-10</v>
      </c>
      <c r="T21757">
        <v>6</v>
      </c>
    </row>
    <row r="21758" spans="1:20" x14ac:dyDescent="0.2">
      <c r="A21758">
        <v>37126</v>
      </c>
      <c r="B21758">
        <v>43815</v>
      </c>
      <c r="C21758">
        <v>1314450</v>
      </c>
      <c r="D21758">
        <v>1</v>
      </c>
      <c r="E21758" s="1" t="s">
        <v>66</v>
      </c>
      <c r="F21758" s="1" t="s">
        <v>31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 t="str">
        <f t="shared" si="678"/>
        <v>Fair</v>
      </c>
      <c r="P21758">
        <v>1</v>
      </c>
      <c r="Q21758">
        <v>1</v>
      </c>
      <c r="R21758">
        <v>1</v>
      </c>
      <c r="S21758" t="str">
        <f t="shared" si="679"/>
        <v>0-10</v>
      </c>
      <c r="T21758">
        <v>1</v>
      </c>
    </row>
    <row r="21759" spans="1:20" x14ac:dyDescent="0.2">
      <c r="A21759">
        <v>37127</v>
      </c>
      <c r="B21759">
        <v>45076</v>
      </c>
      <c r="C21759">
        <v>1171976</v>
      </c>
      <c r="D21759">
        <v>7</v>
      </c>
      <c r="E21759" s="1" t="s">
        <v>66</v>
      </c>
      <c r="F21759" s="1" t="s">
        <v>31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 t="str">
        <f t="shared" si="678"/>
        <v>Good</v>
      </c>
      <c r="P21759">
        <v>3</v>
      </c>
      <c r="Q21759">
        <v>3</v>
      </c>
      <c r="R21759">
        <v>3</v>
      </c>
      <c r="S21759" t="str">
        <f t="shared" si="679"/>
        <v>0-10</v>
      </c>
      <c r="T21759">
        <v>3</v>
      </c>
    </row>
    <row r="21760" spans="1:20" x14ac:dyDescent="0.2">
      <c r="A21760">
        <v>37131</v>
      </c>
      <c r="B21760">
        <v>10918</v>
      </c>
      <c r="C21760">
        <v>272950</v>
      </c>
      <c r="D21760">
        <v>7</v>
      </c>
      <c r="E21760" s="1" t="s">
        <v>66</v>
      </c>
      <c r="F21760" s="1" t="s">
        <v>18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 t="str">
        <f t="shared" si="678"/>
        <v>Fair</v>
      </c>
      <c r="P21760">
        <v>13</v>
      </c>
      <c r="Q21760">
        <v>6</v>
      </c>
      <c r="R21760">
        <v>5</v>
      </c>
      <c r="S21760" t="str">
        <f t="shared" si="679"/>
        <v>0-10</v>
      </c>
      <c r="T21760">
        <v>5</v>
      </c>
    </row>
    <row r="21761" spans="1:20" x14ac:dyDescent="0.2">
      <c r="A21761">
        <v>37137</v>
      </c>
      <c r="B21761">
        <v>49906</v>
      </c>
      <c r="C21761">
        <v>1297556</v>
      </c>
      <c r="D21761">
        <v>2</v>
      </c>
      <c r="E21761" s="1" t="s">
        <v>66</v>
      </c>
      <c r="F21761" s="1" t="s">
        <v>31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 t="str">
        <f t="shared" si="678"/>
        <v>Poor</v>
      </c>
      <c r="P21761">
        <v>5</v>
      </c>
      <c r="Q21761">
        <v>5</v>
      </c>
      <c r="R21761">
        <v>5</v>
      </c>
      <c r="S21761" t="str">
        <f t="shared" si="679"/>
        <v>0-10</v>
      </c>
      <c r="T21761">
        <v>5</v>
      </c>
    </row>
    <row r="21762" spans="1:20" x14ac:dyDescent="0.2">
      <c r="A21762">
        <v>37139</v>
      </c>
      <c r="B21762">
        <v>18185</v>
      </c>
      <c r="C21762">
        <v>309145</v>
      </c>
      <c r="D21762">
        <v>5</v>
      </c>
      <c r="E21762" s="1" t="s">
        <v>66</v>
      </c>
      <c r="F21762" s="1" t="s">
        <v>18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 t="str">
        <f t="shared" ref="O21762:O21825" si="680">IF($N21762 =4,"Very Good",IF($N21762=3,"Good",IF($N21762 =2,"Fair","Poor")))</f>
        <v>Very Good</v>
      </c>
      <c r="P21762">
        <v>23</v>
      </c>
      <c r="Q21762">
        <v>19</v>
      </c>
      <c r="R21762">
        <v>16</v>
      </c>
      <c r="S21762" t="str">
        <f t="shared" ref="S21762:S21825" si="681">IF(R21762&lt;=10,"0-10",IF(R21762&lt;=20,"10-20",IF(R21762&lt;=30,"20-30","30-40")))</f>
        <v>10-20</v>
      </c>
      <c r="T21762">
        <v>22</v>
      </c>
    </row>
    <row r="21763" spans="1:20" x14ac:dyDescent="0.2">
      <c r="A21763">
        <v>37141</v>
      </c>
      <c r="B21763">
        <v>16496</v>
      </c>
      <c r="C21763">
        <v>362912</v>
      </c>
      <c r="D21763">
        <v>6</v>
      </c>
      <c r="E21763" s="1" t="s">
        <v>66</v>
      </c>
      <c r="F21763" s="1" t="s">
        <v>18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 t="str">
        <f t="shared" si="680"/>
        <v>Fair</v>
      </c>
      <c r="P21763">
        <v>14</v>
      </c>
      <c r="Q21763">
        <v>5</v>
      </c>
      <c r="R21763">
        <v>8</v>
      </c>
      <c r="S21763" t="str">
        <f t="shared" si="681"/>
        <v>0-10</v>
      </c>
      <c r="T21763">
        <v>2</v>
      </c>
    </row>
    <row r="21764" spans="1:20" x14ac:dyDescent="0.2">
      <c r="A21764">
        <v>37145</v>
      </c>
      <c r="B21764">
        <v>32220</v>
      </c>
      <c r="C21764">
        <v>257760</v>
      </c>
      <c r="D21764">
        <v>4</v>
      </c>
      <c r="E21764" s="1" t="s">
        <v>66</v>
      </c>
      <c r="F21764" s="1" t="s">
        <v>18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 t="str">
        <f t="shared" si="680"/>
        <v>Good</v>
      </c>
      <c r="P21764">
        <v>22</v>
      </c>
      <c r="Q21764">
        <v>18</v>
      </c>
      <c r="R21764">
        <v>16</v>
      </c>
      <c r="S21764" t="str">
        <f t="shared" si="681"/>
        <v>10-20</v>
      </c>
      <c r="T21764">
        <v>5</v>
      </c>
    </row>
    <row r="21765" spans="1:20" x14ac:dyDescent="0.2">
      <c r="A21765">
        <v>37150</v>
      </c>
      <c r="B21765">
        <v>34787</v>
      </c>
      <c r="C21765">
        <v>730527</v>
      </c>
      <c r="D21765">
        <v>0</v>
      </c>
      <c r="E21765" s="1" t="s">
        <v>66</v>
      </c>
      <c r="F21765" s="1" t="s">
        <v>18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 t="str">
        <f t="shared" si="680"/>
        <v>Good</v>
      </c>
      <c r="P21765">
        <v>5</v>
      </c>
      <c r="Q21765">
        <v>2</v>
      </c>
      <c r="R21765">
        <v>3</v>
      </c>
      <c r="S21765" t="str">
        <f t="shared" si="681"/>
        <v>0-10</v>
      </c>
      <c r="T21765">
        <v>4</v>
      </c>
    </row>
    <row r="21766" spans="1:20" x14ac:dyDescent="0.2">
      <c r="A21766">
        <v>37162</v>
      </c>
      <c r="B21766">
        <v>4834</v>
      </c>
      <c r="C21766">
        <v>24170</v>
      </c>
      <c r="D21766">
        <v>6</v>
      </c>
      <c r="E21766" s="1" t="s">
        <v>66</v>
      </c>
      <c r="F21766" s="1" t="s">
        <v>18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 t="str">
        <f t="shared" si="680"/>
        <v>Fair</v>
      </c>
      <c r="P21766">
        <v>7</v>
      </c>
      <c r="Q21766">
        <v>6</v>
      </c>
      <c r="R21766">
        <v>5</v>
      </c>
      <c r="S21766" t="str">
        <f t="shared" si="681"/>
        <v>0-10</v>
      </c>
      <c r="T21766">
        <v>3</v>
      </c>
    </row>
    <row r="21767" spans="1:20" x14ac:dyDescent="0.2">
      <c r="A21767">
        <v>37165</v>
      </c>
      <c r="B21767">
        <v>12541</v>
      </c>
      <c r="C21767">
        <v>100328</v>
      </c>
      <c r="D21767">
        <v>7</v>
      </c>
      <c r="E21767" s="1" t="s">
        <v>66</v>
      </c>
      <c r="F21767" s="1" t="s">
        <v>18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 t="str">
        <f t="shared" si="680"/>
        <v>Poor</v>
      </c>
      <c r="P21767">
        <v>1</v>
      </c>
      <c r="Q21767">
        <v>1</v>
      </c>
      <c r="R21767">
        <v>1</v>
      </c>
      <c r="S21767" t="str">
        <f t="shared" si="681"/>
        <v>0-10</v>
      </c>
      <c r="T21767">
        <v>1</v>
      </c>
    </row>
    <row r="21768" spans="1:20" x14ac:dyDescent="0.2">
      <c r="A21768">
        <v>37169</v>
      </c>
      <c r="B21768">
        <v>12100</v>
      </c>
      <c r="C21768">
        <v>217800</v>
      </c>
      <c r="D21768">
        <v>6</v>
      </c>
      <c r="E21768" s="1" t="s">
        <v>66</v>
      </c>
      <c r="F21768" s="1" t="s">
        <v>31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 t="str">
        <f t="shared" si="680"/>
        <v>Fair</v>
      </c>
      <c r="P21768">
        <v>3</v>
      </c>
      <c r="Q21768">
        <v>3</v>
      </c>
      <c r="R21768">
        <v>1</v>
      </c>
      <c r="S21768" t="str">
        <f t="shared" si="681"/>
        <v>0-10</v>
      </c>
      <c r="T21768">
        <v>3</v>
      </c>
    </row>
    <row r="21769" spans="1:20" x14ac:dyDescent="0.2">
      <c r="A21769">
        <v>37181</v>
      </c>
      <c r="B21769">
        <v>20747</v>
      </c>
      <c r="C21769">
        <v>601663</v>
      </c>
      <c r="D21769">
        <v>1</v>
      </c>
      <c r="E21769" s="1" t="s">
        <v>66</v>
      </c>
      <c r="F21769" s="1" t="s">
        <v>31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 t="str">
        <f t="shared" si="680"/>
        <v>Fair</v>
      </c>
      <c r="P21769">
        <v>17</v>
      </c>
      <c r="Q21769">
        <v>10</v>
      </c>
      <c r="R21769">
        <v>7</v>
      </c>
      <c r="S21769" t="str">
        <f t="shared" si="681"/>
        <v>0-10</v>
      </c>
      <c r="T21769">
        <v>11</v>
      </c>
    </row>
    <row r="21770" spans="1:20" x14ac:dyDescent="0.2">
      <c r="A21770">
        <v>37189</v>
      </c>
      <c r="B21770">
        <v>29808</v>
      </c>
      <c r="C21770">
        <v>357696</v>
      </c>
      <c r="D21770">
        <v>3</v>
      </c>
      <c r="E21770" s="1" t="s">
        <v>66</v>
      </c>
      <c r="F21770" s="1" t="s">
        <v>18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 t="str">
        <f t="shared" si="680"/>
        <v>Good</v>
      </c>
      <c r="P21770">
        <v>2</v>
      </c>
      <c r="Q21770">
        <v>1</v>
      </c>
      <c r="R21770">
        <v>2</v>
      </c>
      <c r="S21770" t="str">
        <f t="shared" si="681"/>
        <v>0-10</v>
      </c>
      <c r="T21770">
        <v>1</v>
      </c>
    </row>
    <row r="21771" spans="1:20" x14ac:dyDescent="0.2">
      <c r="A21771">
        <v>37191</v>
      </c>
      <c r="B21771">
        <v>28741</v>
      </c>
      <c r="C21771">
        <v>201187</v>
      </c>
      <c r="D21771">
        <v>4</v>
      </c>
      <c r="E21771" s="1" t="s">
        <v>66</v>
      </c>
      <c r="F21771" s="1" t="s">
        <v>18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 t="str">
        <f t="shared" si="680"/>
        <v>Very Good</v>
      </c>
      <c r="P21771">
        <v>9</v>
      </c>
      <c r="Q21771">
        <v>5</v>
      </c>
      <c r="R21771">
        <v>5</v>
      </c>
      <c r="S21771" t="str">
        <f t="shared" si="681"/>
        <v>0-10</v>
      </c>
      <c r="T21771">
        <v>7</v>
      </c>
    </row>
    <row r="21772" spans="1:20" x14ac:dyDescent="0.2">
      <c r="A21772">
        <v>37193</v>
      </c>
      <c r="B21772">
        <v>5037</v>
      </c>
      <c r="C21772">
        <v>115851</v>
      </c>
      <c r="D21772">
        <v>3</v>
      </c>
      <c r="E21772" s="1" t="s">
        <v>66</v>
      </c>
      <c r="F21772" s="1" t="s">
        <v>18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 t="str">
        <f t="shared" si="680"/>
        <v>Poor</v>
      </c>
      <c r="P21772">
        <v>33</v>
      </c>
      <c r="Q21772">
        <v>17</v>
      </c>
      <c r="R21772">
        <v>24</v>
      </c>
      <c r="S21772" t="str">
        <f t="shared" si="681"/>
        <v>20-30</v>
      </c>
      <c r="T21772">
        <v>23</v>
      </c>
    </row>
    <row r="21773" spans="1:20" x14ac:dyDescent="0.2">
      <c r="A21773">
        <v>37195</v>
      </c>
      <c r="B21773">
        <v>4986</v>
      </c>
      <c r="C21773">
        <v>94734</v>
      </c>
      <c r="D21773">
        <v>1</v>
      </c>
      <c r="E21773" s="1" t="s">
        <v>66</v>
      </c>
      <c r="F21773" s="1" t="s">
        <v>31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 t="str">
        <f t="shared" si="680"/>
        <v>Poor</v>
      </c>
      <c r="P21773">
        <v>16</v>
      </c>
      <c r="Q21773">
        <v>3</v>
      </c>
      <c r="R21773">
        <v>1</v>
      </c>
      <c r="S21773" t="str">
        <f t="shared" si="681"/>
        <v>0-10</v>
      </c>
      <c r="T21773">
        <v>2</v>
      </c>
    </row>
    <row r="21774" spans="1:20" x14ac:dyDescent="0.2">
      <c r="A21774">
        <v>37198</v>
      </c>
      <c r="B21774">
        <v>3100</v>
      </c>
      <c r="C21774">
        <v>49600</v>
      </c>
      <c r="D21774">
        <v>6</v>
      </c>
      <c r="E21774" s="1" t="s">
        <v>66</v>
      </c>
      <c r="F21774" s="1" t="s">
        <v>18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 t="str">
        <f t="shared" si="680"/>
        <v>Good</v>
      </c>
      <c r="P21774">
        <v>2</v>
      </c>
      <c r="Q21774">
        <v>1</v>
      </c>
      <c r="R21774">
        <v>1</v>
      </c>
      <c r="S21774" t="str">
        <f t="shared" si="681"/>
        <v>0-10</v>
      </c>
      <c r="T21774">
        <v>2</v>
      </c>
    </row>
    <row r="21775" spans="1:20" x14ac:dyDescent="0.2">
      <c r="A21775">
        <v>37204</v>
      </c>
      <c r="B21775">
        <v>38050</v>
      </c>
      <c r="C21775">
        <v>228300</v>
      </c>
      <c r="D21775">
        <v>4</v>
      </c>
      <c r="E21775" s="1" t="s">
        <v>66</v>
      </c>
      <c r="F21775" s="1" t="s">
        <v>31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 t="str">
        <f t="shared" si="680"/>
        <v>Poor</v>
      </c>
      <c r="P21775">
        <v>4</v>
      </c>
      <c r="Q21775">
        <v>3</v>
      </c>
      <c r="R21775">
        <v>3</v>
      </c>
      <c r="S21775" t="str">
        <f t="shared" si="681"/>
        <v>0-10</v>
      </c>
      <c r="T21775">
        <v>3</v>
      </c>
    </row>
    <row r="21776" spans="1:20" x14ac:dyDescent="0.2">
      <c r="A21776">
        <v>37206</v>
      </c>
      <c r="B21776">
        <v>43033</v>
      </c>
      <c r="C21776">
        <v>1290990</v>
      </c>
      <c r="D21776">
        <v>2</v>
      </c>
      <c r="E21776" s="1" t="s">
        <v>66</v>
      </c>
      <c r="F21776" s="1" t="s">
        <v>31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 t="str">
        <f t="shared" si="680"/>
        <v>Very Good</v>
      </c>
      <c r="P21776">
        <v>8</v>
      </c>
      <c r="Q21776">
        <v>8</v>
      </c>
      <c r="R21776">
        <v>6</v>
      </c>
      <c r="S21776" t="str">
        <f t="shared" si="681"/>
        <v>0-10</v>
      </c>
      <c r="T21776">
        <v>5</v>
      </c>
    </row>
    <row r="21777" spans="1:20" x14ac:dyDescent="0.2">
      <c r="A21777">
        <v>37218</v>
      </c>
      <c r="B21777">
        <v>30677</v>
      </c>
      <c r="C21777">
        <v>398801</v>
      </c>
      <c r="D21777">
        <v>1</v>
      </c>
      <c r="E21777" s="1" t="s">
        <v>66</v>
      </c>
      <c r="F21777" s="1" t="s">
        <v>18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 t="str">
        <f t="shared" si="680"/>
        <v>Good</v>
      </c>
      <c r="P21777">
        <v>3</v>
      </c>
      <c r="Q21777">
        <v>2</v>
      </c>
      <c r="R21777">
        <v>2</v>
      </c>
      <c r="S21777" t="str">
        <f t="shared" si="681"/>
        <v>0-10</v>
      </c>
      <c r="T21777">
        <v>3</v>
      </c>
    </row>
    <row r="21778" spans="1:20" x14ac:dyDescent="0.2">
      <c r="A21778">
        <v>37219</v>
      </c>
      <c r="B21778">
        <v>30170</v>
      </c>
      <c r="C21778">
        <v>663740</v>
      </c>
      <c r="D21778">
        <v>4</v>
      </c>
      <c r="E21778" s="1" t="s">
        <v>66</v>
      </c>
      <c r="F21778" s="1" t="s">
        <v>18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 t="str">
        <f t="shared" si="680"/>
        <v>Very Good</v>
      </c>
      <c r="P21778">
        <v>10</v>
      </c>
      <c r="Q21778">
        <v>3</v>
      </c>
      <c r="R21778">
        <v>4</v>
      </c>
      <c r="S21778" t="str">
        <f t="shared" si="681"/>
        <v>0-10</v>
      </c>
      <c r="T21778">
        <v>7</v>
      </c>
    </row>
    <row r="21779" spans="1:20" x14ac:dyDescent="0.2">
      <c r="A21779">
        <v>37220</v>
      </c>
      <c r="B21779">
        <v>26401</v>
      </c>
      <c r="C21779">
        <v>422416</v>
      </c>
      <c r="D21779">
        <v>6</v>
      </c>
      <c r="E21779" s="1" t="s">
        <v>66</v>
      </c>
      <c r="F21779" s="1" t="s">
        <v>31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 t="str">
        <f t="shared" si="680"/>
        <v>Fair</v>
      </c>
      <c r="P21779">
        <v>10</v>
      </c>
      <c r="Q21779">
        <v>2</v>
      </c>
      <c r="R21779">
        <v>4</v>
      </c>
      <c r="S21779" t="str">
        <f t="shared" si="681"/>
        <v>0-10</v>
      </c>
      <c r="T21779">
        <v>9</v>
      </c>
    </row>
    <row r="21780" spans="1:20" x14ac:dyDescent="0.2">
      <c r="A21780">
        <v>37227</v>
      </c>
      <c r="B21780">
        <v>28552</v>
      </c>
      <c r="C21780">
        <v>685248</v>
      </c>
      <c r="D21780">
        <v>6</v>
      </c>
      <c r="E21780" s="1" t="s">
        <v>66</v>
      </c>
      <c r="F21780" s="1" t="s">
        <v>18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 t="str">
        <f t="shared" si="680"/>
        <v>Very Good</v>
      </c>
      <c r="P21780">
        <v>38</v>
      </c>
      <c r="Q21780">
        <v>32</v>
      </c>
      <c r="R21780">
        <v>1</v>
      </c>
      <c r="S21780" t="str">
        <f t="shared" si="681"/>
        <v>0-10</v>
      </c>
      <c r="T21780">
        <v>10</v>
      </c>
    </row>
    <row r="21781" spans="1:20" x14ac:dyDescent="0.2">
      <c r="A21781">
        <v>37230</v>
      </c>
      <c r="B21781">
        <v>22107</v>
      </c>
      <c r="C21781">
        <v>176856</v>
      </c>
      <c r="D21781">
        <v>8</v>
      </c>
      <c r="E21781" s="1" t="s">
        <v>66</v>
      </c>
      <c r="F21781" s="1" t="s">
        <v>31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 t="str">
        <f t="shared" si="680"/>
        <v>Poor</v>
      </c>
      <c r="P21781">
        <v>5</v>
      </c>
      <c r="Q21781">
        <v>4</v>
      </c>
      <c r="R21781">
        <v>1</v>
      </c>
      <c r="S21781" t="str">
        <f t="shared" si="681"/>
        <v>0-10</v>
      </c>
      <c r="T21781">
        <v>1</v>
      </c>
    </row>
    <row r="21782" spans="1:20" x14ac:dyDescent="0.2">
      <c r="A21782">
        <v>37234</v>
      </c>
      <c r="B21782">
        <v>15369</v>
      </c>
      <c r="C21782">
        <v>184428</v>
      </c>
      <c r="D21782">
        <v>1</v>
      </c>
      <c r="E21782" s="1" t="s">
        <v>66</v>
      </c>
      <c r="F21782" s="1" t="s">
        <v>18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 t="str">
        <f t="shared" si="680"/>
        <v>Good</v>
      </c>
      <c r="P21782">
        <v>5</v>
      </c>
      <c r="Q21782">
        <v>4</v>
      </c>
      <c r="R21782">
        <v>3</v>
      </c>
      <c r="S21782" t="str">
        <f t="shared" si="681"/>
        <v>0-10</v>
      </c>
      <c r="T21782">
        <v>1</v>
      </c>
    </row>
    <row r="21783" spans="1:20" x14ac:dyDescent="0.2">
      <c r="A21783">
        <v>37243</v>
      </c>
      <c r="B21783">
        <v>13863</v>
      </c>
      <c r="C21783">
        <v>346575</v>
      </c>
      <c r="D21783">
        <v>2</v>
      </c>
      <c r="E21783" s="1" t="s">
        <v>66</v>
      </c>
      <c r="F21783" s="1" t="s">
        <v>31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 t="str">
        <f t="shared" si="680"/>
        <v>Poor</v>
      </c>
      <c r="P21783">
        <v>20</v>
      </c>
      <c r="Q21783">
        <v>4</v>
      </c>
      <c r="R21783">
        <v>2</v>
      </c>
      <c r="S21783" t="str">
        <f t="shared" si="681"/>
        <v>0-10</v>
      </c>
      <c r="T21783">
        <v>13</v>
      </c>
    </row>
    <row r="21784" spans="1:20" x14ac:dyDescent="0.2">
      <c r="A21784">
        <v>37245</v>
      </c>
      <c r="B21784">
        <v>32706</v>
      </c>
      <c r="C21784">
        <v>588708</v>
      </c>
      <c r="D21784">
        <v>1</v>
      </c>
      <c r="E21784" s="1" t="s">
        <v>66</v>
      </c>
      <c r="F21784" s="1" t="s">
        <v>31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 t="str">
        <f t="shared" si="680"/>
        <v>Very Good</v>
      </c>
      <c r="P21784">
        <v>10</v>
      </c>
      <c r="Q21784">
        <v>4</v>
      </c>
      <c r="R21784">
        <v>3</v>
      </c>
      <c r="S21784" t="str">
        <f t="shared" si="681"/>
        <v>0-10</v>
      </c>
      <c r="T21784">
        <v>2</v>
      </c>
    </row>
    <row r="21785" spans="1:20" x14ac:dyDescent="0.2">
      <c r="A21785">
        <v>37246</v>
      </c>
      <c r="B21785">
        <v>4314</v>
      </c>
      <c r="C21785">
        <v>30198</v>
      </c>
      <c r="D21785">
        <v>3</v>
      </c>
      <c r="E21785" s="1" t="s">
        <v>66</v>
      </c>
      <c r="F21785" s="1" t="s">
        <v>31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 t="str">
        <f t="shared" si="680"/>
        <v>Very Good</v>
      </c>
      <c r="P21785">
        <v>10</v>
      </c>
      <c r="Q21785">
        <v>9</v>
      </c>
      <c r="R21785">
        <v>2</v>
      </c>
      <c r="S21785" t="str">
        <f t="shared" si="681"/>
        <v>0-10</v>
      </c>
      <c r="T21785">
        <v>5</v>
      </c>
    </row>
    <row r="21786" spans="1:20" x14ac:dyDescent="0.2">
      <c r="A21786">
        <v>37252</v>
      </c>
      <c r="B21786">
        <v>44483</v>
      </c>
      <c r="C21786">
        <v>133449</v>
      </c>
      <c r="D21786">
        <v>0</v>
      </c>
      <c r="E21786" s="1" t="s">
        <v>66</v>
      </c>
      <c r="F21786" s="1" t="s">
        <v>18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 t="str">
        <f t="shared" si="680"/>
        <v>Poor</v>
      </c>
      <c r="P21786">
        <v>1</v>
      </c>
      <c r="Q21786">
        <v>1</v>
      </c>
      <c r="R21786">
        <v>1</v>
      </c>
      <c r="S21786" t="str">
        <f t="shared" si="681"/>
        <v>0-10</v>
      </c>
      <c r="T21786">
        <v>1</v>
      </c>
    </row>
    <row r="21787" spans="1:20" x14ac:dyDescent="0.2">
      <c r="A21787">
        <v>37253</v>
      </c>
      <c r="B21787">
        <v>24683</v>
      </c>
      <c r="C21787">
        <v>148098</v>
      </c>
      <c r="D21787">
        <v>5</v>
      </c>
      <c r="E21787" s="1" t="s">
        <v>66</v>
      </c>
      <c r="F21787" s="1" t="s">
        <v>31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 t="str">
        <f t="shared" si="680"/>
        <v>Good</v>
      </c>
      <c r="P21787">
        <v>1</v>
      </c>
      <c r="Q21787">
        <v>1</v>
      </c>
      <c r="R21787">
        <v>1</v>
      </c>
      <c r="S21787" t="str">
        <f t="shared" si="681"/>
        <v>0-10</v>
      </c>
      <c r="T21787">
        <v>1</v>
      </c>
    </row>
    <row r="21788" spans="1:20" x14ac:dyDescent="0.2">
      <c r="A21788">
        <v>37254</v>
      </c>
      <c r="B21788">
        <v>37238</v>
      </c>
      <c r="C21788">
        <v>74476</v>
      </c>
      <c r="D21788">
        <v>8</v>
      </c>
      <c r="E21788" s="1" t="s">
        <v>66</v>
      </c>
      <c r="F21788" s="1" t="s">
        <v>18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 t="str">
        <f t="shared" si="680"/>
        <v>Fair</v>
      </c>
      <c r="P21788">
        <v>15</v>
      </c>
      <c r="Q21788">
        <v>15</v>
      </c>
      <c r="R21788">
        <v>9</v>
      </c>
      <c r="S21788" t="str">
        <f t="shared" si="681"/>
        <v>0-10</v>
      </c>
      <c r="T21788">
        <v>9</v>
      </c>
    </row>
    <row r="21789" spans="1:20" x14ac:dyDescent="0.2">
      <c r="A21789">
        <v>37256</v>
      </c>
      <c r="B21789">
        <v>47444</v>
      </c>
      <c r="C21789">
        <v>711660</v>
      </c>
      <c r="D21789">
        <v>7</v>
      </c>
      <c r="E21789" s="1" t="s">
        <v>66</v>
      </c>
      <c r="F21789" s="1" t="s">
        <v>18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 t="str">
        <f t="shared" si="680"/>
        <v>Fair</v>
      </c>
      <c r="P21789">
        <v>27</v>
      </c>
      <c r="Q21789">
        <v>18</v>
      </c>
      <c r="R21789">
        <v>7</v>
      </c>
      <c r="S21789" t="str">
        <f t="shared" si="681"/>
        <v>0-10</v>
      </c>
      <c r="T21789">
        <v>3</v>
      </c>
    </row>
    <row r="21790" spans="1:20" x14ac:dyDescent="0.2">
      <c r="A21790">
        <v>37269</v>
      </c>
      <c r="B21790">
        <v>35128</v>
      </c>
      <c r="C21790">
        <v>105384</v>
      </c>
      <c r="D21790">
        <v>2</v>
      </c>
      <c r="E21790" s="1" t="s">
        <v>66</v>
      </c>
      <c r="F21790" s="1" t="s">
        <v>18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 t="str">
        <f t="shared" si="680"/>
        <v>Fair</v>
      </c>
      <c r="P21790">
        <v>18</v>
      </c>
      <c r="Q21790">
        <v>4</v>
      </c>
      <c r="R21790">
        <v>18</v>
      </c>
      <c r="S21790" t="str">
        <f t="shared" si="681"/>
        <v>10-20</v>
      </c>
      <c r="T21790">
        <v>2</v>
      </c>
    </row>
    <row r="21791" spans="1:20" x14ac:dyDescent="0.2">
      <c r="A21791">
        <v>37270</v>
      </c>
      <c r="B21791">
        <v>18248</v>
      </c>
      <c r="C21791">
        <v>36496</v>
      </c>
      <c r="D21791">
        <v>2</v>
      </c>
      <c r="E21791" s="1" t="s">
        <v>66</v>
      </c>
      <c r="F21791" s="1" t="s">
        <v>18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 t="str">
        <f t="shared" si="680"/>
        <v>Fair</v>
      </c>
      <c r="P21791">
        <v>1</v>
      </c>
      <c r="Q21791">
        <v>1</v>
      </c>
      <c r="R21791">
        <v>1</v>
      </c>
      <c r="S21791" t="str">
        <f t="shared" si="681"/>
        <v>0-10</v>
      </c>
      <c r="T21791">
        <v>1</v>
      </c>
    </row>
    <row r="21792" spans="1:20" x14ac:dyDescent="0.2">
      <c r="A21792">
        <v>37278</v>
      </c>
      <c r="B21792">
        <v>6909</v>
      </c>
      <c r="C21792">
        <v>165816</v>
      </c>
      <c r="D21792">
        <v>4</v>
      </c>
      <c r="E21792" s="1" t="s">
        <v>66</v>
      </c>
      <c r="F21792" s="1" t="s">
        <v>18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 t="str">
        <f t="shared" si="680"/>
        <v>Good</v>
      </c>
      <c r="P21792">
        <v>13</v>
      </c>
      <c r="Q21792">
        <v>9</v>
      </c>
      <c r="R21792">
        <v>8</v>
      </c>
      <c r="S21792" t="str">
        <f t="shared" si="681"/>
        <v>0-10</v>
      </c>
      <c r="T21792">
        <v>4</v>
      </c>
    </row>
    <row r="21793" spans="1:20" x14ac:dyDescent="0.2">
      <c r="A21793">
        <v>37280</v>
      </c>
      <c r="B21793">
        <v>5994</v>
      </c>
      <c r="C21793">
        <v>17982</v>
      </c>
      <c r="D21793">
        <v>1</v>
      </c>
      <c r="E21793" s="1" t="s">
        <v>66</v>
      </c>
      <c r="F21793" s="1" t="s">
        <v>18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 t="str">
        <f t="shared" si="680"/>
        <v>Very Good</v>
      </c>
      <c r="P21793">
        <v>2</v>
      </c>
      <c r="Q21793">
        <v>1</v>
      </c>
      <c r="R21793">
        <v>2</v>
      </c>
      <c r="S21793" t="str">
        <f t="shared" si="681"/>
        <v>0-10</v>
      </c>
      <c r="T21793">
        <v>2</v>
      </c>
    </row>
    <row r="21794" spans="1:20" x14ac:dyDescent="0.2">
      <c r="A21794">
        <v>37282</v>
      </c>
      <c r="B21794">
        <v>8012</v>
      </c>
      <c r="C21794">
        <v>192288</v>
      </c>
      <c r="D21794">
        <v>8</v>
      </c>
      <c r="E21794" s="1" t="s">
        <v>66</v>
      </c>
      <c r="F21794" s="1" t="s">
        <v>18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 t="str">
        <f t="shared" si="680"/>
        <v>Very Good</v>
      </c>
      <c r="P21794">
        <v>35</v>
      </c>
      <c r="Q21794">
        <v>10</v>
      </c>
      <c r="R21794">
        <v>32</v>
      </c>
      <c r="S21794" t="str">
        <f t="shared" si="681"/>
        <v>30-40</v>
      </c>
      <c r="T21794">
        <v>18</v>
      </c>
    </row>
    <row r="21795" spans="1:20" x14ac:dyDescent="0.2">
      <c r="A21795">
        <v>37287</v>
      </c>
      <c r="B21795">
        <v>26253</v>
      </c>
      <c r="C21795">
        <v>656325</v>
      </c>
      <c r="D21795">
        <v>3</v>
      </c>
      <c r="E21795" s="1" t="s">
        <v>66</v>
      </c>
      <c r="F21795" s="1" t="s">
        <v>31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 t="str">
        <f t="shared" si="680"/>
        <v>Very Good</v>
      </c>
      <c r="P21795">
        <v>8</v>
      </c>
      <c r="Q21795">
        <v>1</v>
      </c>
      <c r="R21795">
        <v>5</v>
      </c>
      <c r="S21795" t="str">
        <f t="shared" si="681"/>
        <v>0-10</v>
      </c>
      <c r="T21795">
        <v>2</v>
      </c>
    </row>
    <row r="21796" spans="1:20" x14ac:dyDescent="0.2">
      <c r="A21796">
        <v>37298</v>
      </c>
      <c r="B21796">
        <v>24015</v>
      </c>
      <c r="C21796">
        <v>96060</v>
      </c>
      <c r="D21796">
        <v>0</v>
      </c>
      <c r="E21796" s="1" t="s">
        <v>66</v>
      </c>
      <c r="F21796" s="1" t="s">
        <v>18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 t="str">
        <f t="shared" si="680"/>
        <v>Poor</v>
      </c>
      <c r="P21796">
        <v>11</v>
      </c>
      <c r="Q21796">
        <v>2</v>
      </c>
      <c r="R21796">
        <v>9</v>
      </c>
      <c r="S21796" t="str">
        <f t="shared" si="681"/>
        <v>0-10</v>
      </c>
      <c r="T21796">
        <v>1</v>
      </c>
    </row>
    <row r="21797" spans="1:20" x14ac:dyDescent="0.2">
      <c r="A21797">
        <v>37299</v>
      </c>
      <c r="B21797">
        <v>30537</v>
      </c>
      <c r="C21797">
        <v>580203</v>
      </c>
      <c r="D21797">
        <v>8</v>
      </c>
      <c r="E21797" s="1" t="s">
        <v>66</v>
      </c>
      <c r="F21797" s="1" t="s">
        <v>18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 t="str">
        <f t="shared" si="680"/>
        <v>Fair</v>
      </c>
      <c r="P21797">
        <v>11</v>
      </c>
      <c r="Q21797">
        <v>2</v>
      </c>
      <c r="R21797">
        <v>11</v>
      </c>
      <c r="S21797" t="str">
        <f t="shared" si="681"/>
        <v>10-20</v>
      </c>
      <c r="T21797">
        <v>8</v>
      </c>
    </row>
    <row r="21798" spans="1:20" x14ac:dyDescent="0.2">
      <c r="A21798">
        <v>37302</v>
      </c>
      <c r="B21798">
        <v>9755</v>
      </c>
      <c r="C21798">
        <v>68285</v>
      </c>
      <c r="D21798">
        <v>6</v>
      </c>
      <c r="E21798" s="1" t="s">
        <v>66</v>
      </c>
      <c r="F21798" s="1" t="s">
        <v>31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 t="str">
        <f t="shared" si="680"/>
        <v>Fair</v>
      </c>
      <c r="P21798">
        <v>24</v>
      </c>
      <c r="Q21798">
        <v>1</v>
      </c>
      <c r="R21798">
        <v>10</v>
      </c>
      <c r="S21798" t="str">
        <f t="shared" si="681"/>
        <v>0-10</v>
      </c>
      <c r="T21798">
        <v>24</v>
      </c>
    </row>
    <row r="21799" spans="1:20" x14ac:dyDescent="0.2">
      <c r="A21799">
        <v>37307</v>
      </c>
      <c r="B21799">
        <v>1669</v>
      </c>
      <c r="C21799">
        <v>38387</v>
      </c>
      <c r="D21799">
        <v>7</v>
      </c>
      <c r="E21799" s="1" t="s">
        <v>66</v>
      </c>
      <c r="F21799" s="1" t="s">
        <v>31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 t="str">
        <f t="shared" si="680"/>
        <v>Good</v>
      </c>
      <c r="P21799">
        <v>5</v>
      </c>
      <c r="Q21799">
        <v>4</v>
      </c>
      <c r="R21799">
        <v>2</v>
      </c>
      <c r="S21799" t="str">
        <f t="shared" si="681"/>
        <v>0-10</v>
      </c>
      <c r="T21799">
        <v>4</v>
      </c>
    </row>
    <row r="21800" spans="1:20" x14ac:dyDescent="0.2">
      <c r="A21800">
        <v>37310</v>
      </c>
      <c r="B21800">
        <v>13275</v>
      </c>
      <c r="C21800">
        <v>159300</v>
      </c>
      <c r="D21800">
        <v>6</v>
      </c>
      <c r="E21800" s="1" t="s">
        <v>66</v>
      </c>
      <c r="F21800" s="1" t="s">
        <v>18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 t="str">
        <f t="shared" si="680"/>
        <v>Fair</v>
      </c>
      <c r="P21800">
        <v>2</v>
      </c>
      <c r="Q21800">
        <v>2</v>
      </c>
      <c r="R21800">
        <v>2</v>
      </c>
      <c r="S21800" t="str">
        <f t="shared" si="681"/>
        <v>0-10</v>
      </c>
      <c r="T21800">
        <v>1</v>
      </c>
    </row>
    <row r="21801" spans="1:20" x14ac:dyDescent="0.2">
      <c r="A21801">
        <v>37313</v>
      </c>
      <c r="B21801">
        <v>43371</v>
      </c>
      <c r="C21801">
        <v>477081</v>
      </c>
      <c r="D21801">
        <v>3</v>
      </c>
      <c r="E21801" s="1" t="s">
        <v>66</v>
      </c>
      <c r="F21801" s="1" t="s">
        <v>31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 t="str">
        <f t="shared" si="680"/>
        <v>Poor</v>
      </c>
      <c r="P21801">
        <v>7</v>
      </c>
      <c r="Q21801">
        <v>2</v>
      </c>
      <c r="R21801">
        <v>6</v>
      </c>
      <c r="S21801" t="str">
        <f t="shared" si="681"/>
        <v>0-10</v>
      </c>
      <c r="T21801">
        <v>6</v>
      </c>
    </row>
    <row r="21802" spans="1:20" x14ac:dyDescent="0.2">
      <c r="A21802">
        <v>37314</v>
      </c>
      <c r="B21802">
        <v>33295</v>
      </c>
      <c r="C21802">
        <v>199770</v>
      </c>
      <c r="D21802">
        <v>1</v>
      </c>
      <c r="E21802" s="1" t="s">
        <v>66</v>
      </c>
      <c r="F21802" s="1" t="s">
        <v>18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 t="str">
        <f t="shared" si="680"/>
        <v>Poor</v>
      </c>
      <c r="P21802">
        <v>13</v>
      </c>
      <c r="Q21802">
        <v>13</v>
      </c>
      <c r="R21802">
        <v>2</v>
      </c>
      <c r="S21802" t="str">
        <f t="shared" si="681"/>
        <v>0-10</v>
      </c>
      <c r="T21802">
        <v>11</v>
      </c>
    </row>
    <row r="21803" spans="1:20" x14ac:dyDescent="0.2">
      <c r="A21803">
        <v>37323</v>
      </c>
      <c r="B21803">
        <v>11628</v>
      </c>
      <c r="C21803">
        <v>46512</v>
      </c>
      <c r="D21803">
        <v>8</v>
      </c>
      <c r="E21803" s="1" t="s">
        <v>66</v>
      </c>
      <c r="F21803" s="1" t="s">
        <v>18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 t="str">
        <f t="shared" si="680"/>
        <v>Fair</v>
      </c>
      <c r="P21803">
        <v>2</v>
      </c>
      <c r="Q21803">
        <v>1</v>
      </c>
      <c r="R21803">
        <v>2</v>
      </c>
      <c r="S21803" t="str">
        <f t="shared" si="681"/>
        <v>0-10</v>
      </c>
      <c r="T21803">
        <v>2</v>
      </c>
    </row>
    <row r="21804" spans="1:20" x14ac:dyDescent="0.2">
      <c r="A21804">
        <v>37326</v>
      </c>
      <c r="B21804">
        <v>9572</v>
      </c>
      <c r="C21804">
        <v>19144</v>
      </c>
      <c r="D21804">
        <v>2</v>
      </c>
      <c r="E21804" s="1" t="s">
        <v>66</v>
      </c>
      <c r="F21804" s="1" t="s">
        <v>31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 t="str">
        <f t="shared" si="680"/>
        <v>Poor</v>
      </c>
      <c r="P21804">
        <v>4</v>
      </c>
      <c r="Q21804">
        <v>3</v>
      </c>
      <c r="R21804">
        <v>3</v>
      </c>
      <c r="S21804" t="str">
        <f t="shared" si="681"/>
        <v>0-10</v>
      </c>
      <c r="T21804">
        <v>2</v>
      </c>
    </row>
    <row r="21805" spans="1:20" x14ac:dyDescent="0.2">
      <c r="A21805">
        <v>37327</v>
      </c>
      <c r="B21805">
        <v>21128</v>
      </c>
      <c r="C21805">
        <v>253536</v>
      </c>
      <c r="D21805">
        <v>3</v>
      </c>
      <c r="E21805" s="1" t="s">
        <v>66</v>
      </c>
      <c r="F21805" s="1" t="s">
        <v>31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 t="str">
        <f t="shared" si="680"/>
        <v>Fair</v>
      </c>
      <c r="P21805">
        <v>12</v>
      </c>
      <c r="Q21805">
        <v>7</v>
      </c>
      <c r="R21805">
        <v>5</v>
      </c>
      <c r="S21805" t="str">
        <f t="shared" si="681"/>
        <v>0-10</v>
      </c>
      <c r="T21805">
        <v>7</v>
      </c>
    </row>
    <row r="21806" spans="1:20" x14ac:dyDescent="0.2">
      <c r="A21806">
        <v>37328</v>
      </c>
      <c r="B21806">
        <v>41307</v>
      </c>
      <c r="C21806">
        <v>1197903</v>
      </c>
      <c r="D21806">
        <v>6</v>
      </c>
      <c r="E21806" s="1" t="s">
        <v>66</v>
      </c>
      <c r="F21806" s="1" t="s">
        <v>18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 t="str">
        <f t="shared" si="680"/>
        <v>Very Good</v>
      </c>
      <c r="P21806">
        <v>28</v>
      </c>
      <c r="Q21806">
        <v>28</v>
      </c>
      <c r="R21806">
        <v>25</v>
      </c>
      <c r="S21806" t="str">
        <f t="shared" si="681"/>
        <v>20-30</v>
      </c>
      <c r="T21806">
        <v>14</v>
      </c>
    </row>
    <row r="21807" spans="1:20" x14ac:dyDescent="0.2">
      <c r="A21807">
        <v>37335</v>
      </c>
      <c r="B21807">
        <v>24037</v>
      </c>
      <c r="C21807">
        <v>552851</v>
      </c>
      <c r="D21807">
        <v>0</v>
      </c>
      <c r="E21807" s="1" t="s">
        <v>66</v>
      </c>
      <c r="F21807" s="1" t="s">
        <v>18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 t="str">
        <f t="shared" si="680"/>
        <v>Good</v>
      </c>
      <c r="P21807">
        <v>4</v>
      </c>
      <c r="Q21807">
        <v>2</v>
      </c>
      <c r="R21807">
        <v>1</v>
      </c>
      <c r="S21807" t="str">
        <f t="shared" si="681"/>
        <v>0-10</v>
      </c>
      <c r="T21807">
        <v>2</v>
      </c>
    </row>
    <row r="21808" spans="1:20" x14ac:dyDescent="0.2">
      <c r="A21808">
        <v>37346</v>
      </c>
      <c r="B21808">
        <v>30905</v>
      </c>
      <c r="C21808">
        <v>432670</v>
      </c>
      <c r="D21808">
        <v>7</v>
      </c>
      <c r="E21808" s="1" t="s">
        <v>66</v>
      </c>
      <c r="F21808" s="1" t="s">
        <v>18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 t="str">
        <f t="shared" si="680"/>
        <v>Fair</v>
      </c>
      <c r="P21808">
        <v>3</v>
      </c>
      <c r="Q21808">
        <v>2</v>
      </c>
      <c r="R21808">
        <v>1</v>
      </c>
      <c r="S21808" t="str">
        <f t="shared" si="681"/>
        <v>0-10</v>
      </c>
      <c r="T21808">
        <v>1</v>
      </c>
    </row>
    <row r="21809" spans="1:20" x14ac:dyDescent="0.2">
      <c r="A21809">
        <v>37350</v>
      </c>
      <c r="B21809">
        <v>30310</v>
      </c>
      <c r="C21809">
        <v>333410</v>
      </c>
      <c r="D21809">
        <v>3</v>
      </c>
      <c r="E21809" s="1" t="s">
        <v>66</v>
      </c>
      <c r="F21809" s="1" t="s">
        <v>18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 t="str">
        <f t="shared" si="680"/>
        <v>Fair</v>
      </c>
      <c r="P21809">
        <v>12</v>
      </c>
      <c r="Q21809">
        <v>1</v>
      </c>
      <c r="R21809">
        <v>7</v>
      </c>
      <c r="S21809" t="str">
        <f t="shared" si="681"/>
        <v>0-10</v>
      </c>
      <c r="T21809">
        <v>12</v>
      </c>
    </row>
    <row r="21810" spans="1:20" x14ac:dyDescent="0.2">
      <c r="A21810">
        <v>37353</v>
      </c>
      <c r="B21810">
        <v>30398</v>
      </c>
      <c r="C21810">
        <v>212786</v>
      </c>
      <c r="D21810">
        <v>0</v>
      </c>
      <c r="E21810" s="1" t="s">
        <v>66</v>
      </c>
      <c r="F21810" s="1" t="s">
        <v>18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 t="str">
        <f t="shared" si="680"/>
        <v>Fair</v>
      </c>
      <c r="P21810">
        <v>4</v>
      </c>
      <c r="Q21810">
        <v>2</v>
      </c>
      <c r="R21810">
        <v>3</v>
      </c>
      <c r="S21810" t="str">
        <f t="shared" si="681"/>
        <v>0-10</v>
      </c>
      <c r="T21810">
        <v>4</v>
      </c>
    </row>
    <row r="21811" spans="1:20" x14ac:dyDescent="0.2">
      <c r="A21811">
        <v>37357</v>
      </c>
      <c r="B21811">
        <v>11027</v>
      </c>
      <c r="C21811">
        <v>220540</v>
      </c>
      <c r="D21811">
        <v>5</v>
      </c>
      <c r="E21811" s="1" t="s">
        <v>66</v>
      </c>
      <c r="F21811" s="1" t="s">
        <v>31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 t="str">
        <f t="shared" si="680"/>
        <v>Fair</v>
      </c>
      <c r="P21811">
        <v>7</v>
      </c>
      <c r="Q21811">
        <v>5</v>
      </c>
      <c r="R21811">
        <v>2</v>
      </c>
      <c r="S21811" t="str">
        <f t="shared" si="681"/>
        <v>0-10</v>
      </c>
      <c r="T21811">
        <v>7</v>
      </c>
    </row>
    <row r="21812" spans="1:20" x14ac:dyDescent="0.2">
      <c r="A21812">
        <v>37359</v>
      </c>
      <c r="B21812">
        <v>15154</v>
      </c>
      <c r="C21812">
        <v>394004</v>
      </c>
      <c r="D21812">
        <v>5</v>
      </c>
      <c r="E21812" s="1" t="s">
        <v>66</v>
      </c>
      <c r="F21812" s="1" t="s">
        <v>31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 t="str">
        <f t="shared" si="680"/>
        <v>Good</v>
      </c>
      <c r="P21812">
        <v>5</v>
      </c>
      <c r="Q21812">
        <v>2</v>
      </c>
      <c r="R21812">
        <v>1</v>
      </c>
      <c r="S21812" t="str">
        <f t="shared" si="681"/>
        <v>0-10</v>
      </c>
      <c r="T21812">
        <v>2</v>
      </c>
    </row>
    <row r="21813" spans="1:20" x14ac:dyDescent="0.2">
      <c r="A21813">
        <v>37362</v>
      </c>
      <c r="B21813">
        <v>25094</v>
      </c>
      <c r="C21813">
        <v>276034</v>
      </c>
      <c r="D21813">
        <v>5</v>
      </c>
      <c r="E21813" s="1" t="s">
        <v>66</v>
      </c>
      <c r="F21813" s="1" t="s">
        <v>18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 t="str">
        <f t="shared" si="680"/>
        <v>Fair</v>
      </c>
      <c r="P21813">
        <v>10</v>
      </c>
      <c r="Q21813">
        <v>2</v>
      </c>
      <c r="R21813">
        <v>8</v>
      </c>
      <c r="S21813" t="str">
        <f t="shared" si="681"/>
        <v>0-10</v>
      </c>
      <c r="T21813">
        <v>6</v>
      </c>
    </row>
    <row r="21814" spans="1:20" x14ac:dyDescent="0.2">
      <c r="A21814">
        <v>37366</v>
      </c>
      <c r="B21814">
        <v>42758</v>
      </c>
      <c r="C21814">
        <v>470338</v>
      </c>
      <c r="D21814">
        <v>1</v>
      </c>
      <c r="E21814" s="1" t="s">
        <v>66</v>
      </c>
      <c r="F21814" s="1" t="s">
        <v>18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 t="str">
        <f t="shared" si="680"/>
        <v>Fair</v>
      </c>
      <c r="P21814">
        <v>12</v>
      </c>
      <c r="Q21814">
        <v>3</v>
      </c>
      <c r="R21814">
        <v>2</v>
      </c>
      <c r="S21814" t="str">
        <f t="shared" si="681"/>
        <v>0-10</v>
      </c>
      <c r="T21814">
        <v>8</v>
      </c>
    </row>
    <row r="21815" spans="1:20" x14ac:dyDescent="0.2">
      <c r="A21815">
        <v>37371</v>
      </c>
      <c r="B21815">
        <v>7101</v>
      </c>
      <c r="C21815">
        <v>134919</v>
      </c>
      <c r="D21815">
        <v>5</v>
      </c>
      <c r="E21815" s="1" t="s">
        <v>66</v>
      </c>
      <c r="F21815" s="1" t="s">
        <v>18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 t="str">
        <f t="shared" si="680"/>
        <v>Fair</v>
      </c>
      <c r="P21815">
        <v>3</v>
      </c>
      <c r="Q21815">
        <v>2</v>
      </c>
      <c r="R21815">
        <v>3</v>
      </c>
      <c r="S21815" t="str">
        <f t="shared" si="681"/>
        <v>0-10</v>
      </c>
      <c r="T21815">
        <v>2</v>
      </c>
    </row>
    <row r="21816" spans="1:20" x14ac:dyDescent="0.2">
      <c r="A21816">
        <v>37373</v>
      </c>
      <c r="B21816">
        <v>8333</v>
      </c>
      <c r="C21816">
        <v>191659</v>
      </c>
      <c r="D21816">
        <v>4</v>
      </c>
      <c r="E21816" s="1" t="s">
        <v>66</v>
      </c>
      <c r="F21816" s="1" t="s">
        <v>18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 t="str">
        <f t="shared" si="680"/>
        <v>Good</v>
      </c>
      <c r="P21816">
        <v>29</v>
      </c>
      <c r="Q21816">
        <v>17</v>
      </c>
      <c r="R21816">
        <v>11</v>
      </c>
      <c r="S21816" t="str">
        <f t="shared" si="681"/>
        <v>10-20</v>
      </c>
      <c r="T21816">
        <v>23</v>
      </c>
    </row>
    <row r="21817" spans="1:20" x14ac:dyDescent="0.2">
      <c r="A21817">
        <v>37376</v>
      </c>
      <c r="B21817">
        <v>37133</v>
      </c>
      <c r="C21817">
        <v>519862</v>
      </c>
      <c r="D21817">
        <v>2</v>
      </c>
      <c r="E21817" s="1" t="s">
        <v>66</v>
      </c>
      <c r="F21817" s="1" t="s">
        <v>31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 t="str">
        <f t="shared" si="680"/>
        <v>Fair</v>
      </c>
      <c r="P21817">
        <v>3</v>
      </c>
      <c r="Q21817">
        <v>3</v>
      </c>
      <c r="R21817">
        <v>1</v>
      </c>
      <c r="S21817" t="str">
        <f t="shared" si="681"/>
        <v>0-10</v>
      </c>
      <c r="T21817">
        <v>1</v>
      </c>
    </row>
    <row r="21818" spans="1:20" x14ac:dyDescent="0.2">
      <c r="A21818">
        <v>37383</v>
      </c>
      <c r="B21818">
        <v>2683</v>
      </c>
      <c r="C21818">
        <v>75124</v>
      </c>
      <c r="D21818">
        <v>7</v>
      </c>
      <c r="E21818" s="1" t="s">
        <v>66</v>
      </c>
      <c r="F21818" s="1" t="s">
        <v>31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 t="str">
        <f t="shared" si="680"/>
        <v>Fair</v>
      </c>
      <c r="P21818">
        <v>2</v>
      </c>
      <c r="Q21818">
        <v>2</v>
      </c>
      <c r="R21818">
        <v>2</v>
      </c>
      <c r="S21818" t="str">
        <f t="shared" si="681"/>
        <v>0-10</v>
      </c>
      <c r="T21818">
        <v>2</v>
      </c>
    </row>
    <row r="21819" spans="1:20" x14ac:dyDescent="0.2">
      <c r="A21819">
        <v>37385</v>
      </c>
      <c r="B21819">
        <v>32421</v>
      </c>
      <c r="C21819">
        <v>259368</v>
      </c>
      <c r="D21819">
        <v>5</v>
      </c>
      <c r="E21819" s="1" t="s">
        <v>66</v>
      </c>
      <c r="F21819" s="1" t="s">
        <v>18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 t="str">
        <f t="shared" si="680"/>
        <v>Very Good</v>
      </c>
      <c r="P21819">
        <v>26</v>
      </c>
      <c r="Q21819">
        <v>8</v>
      </c>
      <c r="R21819">
        <v>10</v>
      </c>
      <c r="S21819" t="str">
        <f t="shared" si="681"/>
        <v>0-10</v>
      </c>
      <c r="T21819">
        <v>26</v>
      </c>
    </row>
    <row r="21820" spans="1:20" x14ac:dyDescent="0.2">
      <c r="A21820">
        <v>37387</v>
      </c>
      <c r="B21820">
        <v>49202</v>
      </c>
      <c r="C21820">
        <v>492020</v>
      </c>
      <c r="D21820">
        <v>8</v>
      </c>
      <c r="E21820" s="1" t="s">
        <v>66</v>
      </c>
      <c r="F21820" s="1" t="s">
        <v>18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 t="str">
        <f t="shared" si="680"/>
        <v>Good</v>
      </c>
      <c r="P21820">
        <v>24</v>
      </c>
      <c r="Q21820">
        <v>20</v>
      </c>
      <c r="R21820">
        <v>7</v>
      </c>
      <c r="S21820" t="str">
        <f t="shared" si="681"/>
        <v>0-10</v>
      </c>
      <c r="T21820">
        <v>19</v>
      </c>
    </row>
    <row r="21821" spans="1:20" x14ac:dyDescent="0.2">
      <c r="A21821">
        <v>37388</v>
      </c>
      <c r="B21821">
        <v>49327</v>
      </c>
      <c r="C21821">
        <v>493270</v>
      </c>
      <c r="D21821">
        <v>1</v>
      </c>
      <c r="E21821" s="1" t="s">
        <v>66</v>
      </c>
      <c r="F21821" s="1" t="s">
        <v>31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 t="str">
        <f t="shared" si="680"/>
        <v>Good</v>
      </c>
      <c r="P21821">
        <v>29</v>
      </c>
      <c r="Q21821">
        <v>3</v>
      </c>
      <c r="R21821">
        <v>25</v>
      </c>
      <c r="S21821" t="str">
        <f t="shared" si="681"/>
        <v>20-30</v>
      </c>
      <c r="T21821">
        <v>19</v>
      </c>
    </row>
    <row r="21822" spans="1:20" x14ac:dyDescent="0.2">
      <c r="A21822">
        <v>37389</v>
      </c>
      <c r="B21822">
        <v>32497</v>
      </c>
      <c r="C21822">
        <v>292473</v>
      </c>
      <c r="D21822">
        <v>8</v>
      </c>
      <c r="E21822" s="1" t="s">
        <v>66</v>
      </c>
      <c r="F21822" s="1" t="s">
        <v>18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 t="str">
        <f t="shared" si="680"/>
        <v>Fair</v>
      </c>
      <c r="P21822">
        <v>2</v>
      </c>
      <c r="Q21822">
        <v>1</v>
      </c>
      <c r="R21822">
        <v>2</v>
      </c>
      <c r="S21822" t="str">
        <f t="shared" si="681"/>
        <v>0-10</v>
      </c>
      <c r="T21822">
        <v>2</v>
      </c>
    </row>
    <row r="21823" spans="1:20" x14ac:dyDescent="0.2">
      <c r="A21823">
        <v>37391</v>
      </c>
      <c r="B21823">
        <v>21204</v>
      </c>
      <c r="C21823">
        <v>572508</v>
      </c>
      <c r="D21823">
        <v>3</v>
      </c>
      <c r="E21823" s="1" t="s">
        <v>66</v>
      </c>
      <c r="F21823" s="1" t="s">
        <v>31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 t="str">
        <f t="shared" si="680"/>
        <v>Good</v>
      </c>
      <c r="P21823">
        <v>15</v>
      </c>
      <c r="Q21823">
        <v>14</v>
      </c>
      <c r="R21823">
        <v>3</v>
      </c>
      <c r="S21823" t="str">
        <f t="shared" si="681"/>
        <v>0-10</v>
      </c>
      <c r="T21823">
        <v>3</v>
      </c>
    </row>
    <row r="21824" spans="1:20" x14ac:dyDescent="0.2">
      <c r="A21824">
        <v>37396</v>
      </c>
      <c r="B21824">
        <v>23053</v>
      </c>
      <c r="C21824">
        <v>23053</v>
      </c>
      <c r="D21824">
        <v>2</v>
      </c>
      <c r="E21824" s="1" t="s">
        <v>66</v>
      </c>
      <c r="F21824" s="1" t="s">
        <v>31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 t="str">
        <f t="shared" si="680"/>
        <v>Good</v>
      </c>
      <c r="P21824">
        <v>24</v>
      </c>
      <c r="Q21824">
        <v>15</v>
      </c>
      <c r="R21824">
        <v>17</v>
      </c>
      <c r="S21824" t="str">
        <f t="shared" si="681"/>
        <v>10-20</v>
      </c>
      <c r="T21824">
        <v>11</v>
      </c>
    </row>
    <row r="21825" spans="1:20" x14ac:dyDescent="0.2">
      <c r="A21825">
        <v>37401</v>
      </c>
      <c r="B21825">
        <v>38735</v>
      </c>
      <c r="C21825">
        <v>38735</v>
      </c>
      <c r="D21825">
        <v>6</v>
      </c>
      <c r="E21825" s="1" t="s">
        <v>66</v>
      </c>
      <c r="F21825" s="1" t="s">
        <v>18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 t="str">
        <f t="shared" si="680"/>
        <v>Fair</v>
      </c>
      <c r="P21825">
        <v>11</v>
      </c>
      <c r="Q21825">
        <v>6</v>
      </c>
      <c r="R21825">
        <v>3</v>
      </c>
      <c r="S21825" t="str">
        <f t="shared" si="681"/>
        <v>0-10</v>
      </c>
      <c r="T21825">
        <v>11</v>
      </c>
    </row>
    <row r="21826" spans="1:20" x14ac:dyDescent="0.2">
      <c r="A21826">
        <v>37408</v>
      </c>
      <c r="B21826">
        <v>22309</v>
      </c>
      <c r="C21826">
        <v>423871</v>
      </c>
      <c r="D21826">
        <v>1</v>
      </c>
      <c r="E21826" s="1" t="s">
        <v>66</v>
      </c>
      <c r="F21826" s="1" t="s">
        <v>31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 t="str">
        <f t="shared" ref="O21826:O21889" si="682">IF($N21826 =4,"Very Good",IF($N21826=3,"Good",IF($N21826 =2,"Fair","Poor")))</f>
        <v>Fair</v>
      </c>
      <c r="P21826">
        <v>9</v>
      </c>
      <c r="Q21826">
        <v>8</v>
      </c>
      <c r="R21826">
        <v>4</v>
      </c>
      <c r="S21826" t="str">
        <f t="shared" ref="S21826:S21889" si="683">IF(R21826&lt;=10,"0-10",IF(R21826&lt;=20,"10-20",IF(R21826&lt;=30,"20-30","30-40")))</f>
        <v>0-10</v>
      </c>
      <c r="T21826">
        <v>3</v>
      </c>
    </row>
    <row r="21827" spans="1:20" x14ac:dyDescent="0.2">
      <c r="A21827">
        <v>37409</v>
      </c>
      <c r="B21827">
        <v>38102</v>
      </c>
      <c r="C21827">
        <v>1066856</v>
      </c>
      <c r="D21827">
        <v>8</v>
      </c>
      <c r="E21827" s="1" t="s">
        <v>66</v>
      </c>
      <c r="F21827" s="1" t="s">
        <v>18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 t="str">
        <f t="shared" si="682"/>
        <v>Very Good</v>
      </c>
      <c r="P21827">
        <v>7</v>
      </c>
      <c r="Q21827">
        <v>6</v>
      </c>
      <c r="R21827">
        <v>6</v>
      </c>
      <c r="S21827" t="str">
        <f t="shared" si="683"/>
        <v>0-10</v>
      </c>
      <c r="T21827">
        <v>6</v>
      </c>
    </row>
    <row r="21828" spans="1:20" x14ac:dyDescent="0.2">
      <c r="A21828">
        <v>37413</v>
      </c>
      <c r="B21828">
        <v>19507</v>
      </c>
      <c r="C21828">
        <v>331619</v>
      </c>
      <c r="D21828">
        <v>1</v>
      </c>
      <c r="E21828" s="1" t="s">
        <v>66</v>
      </c>
      <c r="F21828" s="1" t="s">
        <v>31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 t="str">
        <f t="shared" si="682"/>
        <v>Poor</v>
      </c>
      <c r="P21828">
        <v>16</v>
      </c>
      <c r="Q21828">
        <v>9</v>
      </c>
      <c r="R21828">
        <v>2</v>
      </c>
      <c r="S21828" t="str">
        <f t="shared" si="683"/>
        <v>0-10</v>
      </c>
      <c r="T21828">
        <v>15</v>
      </c>
    </row>
    <row r="21829" spans="1:20" x14ac:dyDescent="0.2">
      <c r="A21829">
        <v>37416</v>
      </c>
      <c r="B21829">
        <v>33801</v>
      </c>
      <c r="C21829">
        <v>135204</v>
      </c>
      <c r="D21829">
        <v>4</v>
      </c>
      <c r="E21829" s="1" t="s">
        <v>66</v>
      </c>
      <c r="F21829" s="1" t="s">
        <v>18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 t="str">
        <f t="shared" si="682"/>
        <v>Good</v>
      </c>
      <c r="P21829">
        <v>33</v>
      </c>
      <c r="Q21829">
        <v>10</v>
      </c>
      <c r="R21829">
        <v>10</v>
      </c>
      <c r="S21829" t="str">
        <f t="shared" si="683"/>
        <v>0-10</v>
      </c>
      <c r="T21829">
        <v>25</v>
      </c>
    </row>
    <row r="21830" spans="1:20" x14ac:dyDescent="0.2">
      <c r="A21830">
        <v>37419</v>
      </c>
      <c r="B21830">
        <v>49208</v>
      </c>
      <c r="C21830">
        <v>639704</v>
      </c>
      <c r="D21830">
        <v>3</v>
      </c>
      <c r="E21830" s="1" t="s">
        <v>66</v>
      </c>
      <c r="F21830" s="1" t="s">
        <v>31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 t="str">
        <f t="shared" si="682"/>
        <v>Poor</v>
      </c>
      <c r="P21830">
        <v>6</v>
      </c>
      <c r="Q21830">
        <v>6</v>
      </c>
      <c r="R21830">
        <v>3</v>
      </c>
      <c r="S21830" t="str">
        <f t="shared" si="683"/>
        <v>0-10</v>
      </c>
      <c r="T21830">
        <v>5</v>
      </c>
    </row>
    <row r="21831" spans="1:20" x14ac:dyDescent="0.2">
      <c r="A21831">
        <v>37421</v>
      </c>
      <c r="B21831">
        <v>1245</v>
      </c>
      <c r="C21831">
        <v>13695</v>
      </c>
      <c r="D21831">
        <v>2</v>
      </c>
      <c r="E21831" s="1" t="s">
        <v>66</v>
      </c>
      <c r="F21831" s="1" t="s">
        <v>31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 t="str">
        <f t="shared" si="682"/>
        <v>Very Good</v>
      </c>
      <c r="P21831">
        <v>21</v>
      </c>
      <c r="Q21831">
        <v>14</v>
      </c>
      <c r="R21831">
        <v>15</v>
      </c>
      <c r="S21831" t="str">
        <f t="shared" si="683"/>
        <v>10-20</v>
      </c>
      <c r="T21831">
        <v>1</v>
      </c>
    </row>
    <row r="21832" spans="1:20" x14ac:dyDescent="0.2">
      <c r="A21832">
        <v>37423</v>
      </c>
      <c r="B21832">
        <v>6466</v>
      </c>
      <c r="C21832">
        <v>77592</v>
      </c>
      <c r="D21832">
        <v>8</v>
      </c>
      <c r="E21832" s="1" t="s">
        <v>66</v>
      </c>
      <c r="F21832" s="1" t="s">
        <v>31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 t="str">
        <f t="shared" si="682"/>
        <v>Poor</v>
      </c>
      <c r="P21832">
        <v>3</v>
      </c>
      <c r="Q21832">
        <v>2</v>
      </c>
      <c r="R21832">
        <v>3</v>
      </c>
      <c r="S21832" t="str">
        <f t="shared" si="683"/>
        <v>0-10</v>
      </c>
      <c r="T21832">
        <v>3</v>
      </c>
    </row>
    <row r="21833" spans="1:20" x14ac:dyDescent="0.2">
      <c r="A21833">
        <v>37424</v>
      </c>
      <c r="B21833">
        <v>11636</v>
      </c>
      <c r="C21833">
        <v>209448</v>
      </c>
      <c r="D21833">
        <v>1</v>
      </c>
      <c r="E21833" s="1" t="s">
        <v>66</v>
      </c>
      <c r="F21833" s="1" t="s">
        <v>31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 t="str">
        <f t="shared" si="682"/>
        <v>Very Good</v>
      </c>
      <c r="P21833">
        <v>21</v>
      </c>
      <c r="Q21833">
        <v>13</v>
      </c>
      <c r="R21833">
        <v>4</v>
      </c>
      <c r="S21833" t="str">
        <f t="shared" si="683"/>
        <v>0-10</v>
      </c>
      <c r="T21833">
        <v>12</v>
      </c>
    </row>
    <row r="21834" spans="1:20" x14ac:dyDescent="0.2">
      <c r="A21834">
        <v>37426</v>
      </c>
      <c r="B21834">
        <v>6104</v>
      </c>
      <c r="C21834">
        <v>140392</v>
      </c>
      <c r="D21834">
        <v>4</v>
      </c>
      <c r="E21834" s="1" t="s">
        <v>66</v>
      </c>
      <c r="F21834" s="1" t="s">
        <v>31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 t="str">
        <f t="shared" si="682"/>
        <v>Poor</v>
      </c>
      <c r="P21834">
        <v>4</v>
      </c>
      <c r="Q21834">
        <v>1</v>
      </c>
      <c r="R21834">
        <v>4</v>
      </c>
      <c r="S21834" t="str">
        <f t="shared" si="683"/>
        <v>0-10</v>
      </c>
      <c r="T21834">
        <v>4</v>
      </c>
    </row>
    <row r="21835" spans="1:20" x14ac:dyDescent="0.2">
      <c r="A21835">
        <v>37431</v>
      </c>
      <c r="B21835">
        <v>1450</v>
      </c>
      <c r="C21835">
        <v>42050</v>
      </c>
      <c r="D21835">
        <v>8</v>
      </c>
      <c r="E21835" s="1" t="s">
        <v>66</v>
      </c>
      <c r="F21835" s="1" t="s">
        <v>31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 t="str">
        <f t="shared" si="682"/>
        <v>Very Good</v>
      </c>
      <c r="P21835">
        <v>23</v>
      </c>
      <c r="Q21835">
        <v>19</v>
      </c>
      <c r="R21835">
        <v>7</v>
      </c>
      <c r="S21835" t="str">
        <f t="shared" si="683"/>
        <v>0-10</v>
      </c>
      <c r="T21835">
        <v>18</v>
      </c>
    </row>
    <row r="21836" spans="1:20" x14ac:dyDescent="0.2">
      <c r="A21836">
        <v>37441</v>
      </c>
      <c r="B21836">
        <v>25303</v>
      </c>
      <c r="C21836">
        <v>227727</v>
      </c>
      <c r="D21836">
        <v>1</v>
      </c>
      <c r="E21836" s="1" t="s">
        <v>66</v>
      </c>
      <c r="F21836" s="1" t="s">
        <v>31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 t="str">
        <f t="shared" si="682"/>
        <v>Fair</v>
      </c>
      <c r="P21836">
        <v>19</v>
      </c>
      <c r="Q21836">
        <v>17</v>
      </c>
      <c r="R21836">
        <v>6</v>
      </c>
      <c r="S21836" t="str">
        <f t="shared" si="683"/>
        <v>0-10</v>
      </c>
      <c r="T21836">
        <v>17</v>
      </c>
    </row>
    <row r="21837" spans="1:20" x14ac:dyDescent="0.2">
      <c r="A21837">
        <v>37444</v>
      </c>
      <c r="B21837">
        <v>35797</v>
      </c>
      <c r="C21837">
        <v>859128</v>
      </c>
      <c r="D21837">
        <v>3</v>
      </c>
      <c r="E21837" s="1" t="s">
        <v>66</v>
      </c>
      <c r="F21837" s="1" t="s">
        <v>31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 t="str">
        <f t="shared" si="682"/>
        <v>Poor</v>
      </c>
      <c r="P21837">
        <v>17</v>
      </c>
      <c r="Q21837">
        <v>3</v>
      </c>
      <c r="R21837">
        <v>11</v>
      </c>
      <c r="S21837" t="str">
        <f t="shared" si="683"/>
        <v>10-20</v>
      </c>
      <c r="T21837">
        <v>10</v>
      </c>
    </row>
    <row r="21838" spans="1:20" x14ac:dyDescent="0.2">
      <c r="A21838">
        <v>37446</v>
      </c>
      <c r="B21838">
        <v>6939</v>
      </c>
      <c r="C21838">
        <v>187353</v>
      </c>
      <c r="D21838">
        <v>3</v>
      </c>
      <c r="E21838" s="1" t="s">
        <v>66</v>
      </c>
      <c r="F21838" s="1" t="s">
        <v>18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 t="str">
        <f t="shared" si="682"/>
        <v>Fair</v>
      </c>
      <c r="P21838">
        <v>21</v>
      </c>
      <c r="Q21838">
        <v>11</v>
      </c>
      <c r="R21838">
        <v>6</v>
      </c>
      <c r="S21838" t="str">
        <f t="shared" si="683"/>
        <v>0-10</v>
      </c>
      <c r="T21838">
        <v>15</v>
      </c>
    </row>
    <row r="21839" spans="1:20" x14ac:dyDescent="0.2">
      <c r="A21839">
        <v>37449</v>
      </c>
      <c r="B21839">
        <v>10917</v>
      </c>
      <c r="C21839">
        <v>196506</v>
      </c>
      <c r="D21839">
        <v>3</v>
      </c>
      <c r="E21839" s="1" t="s">
        <v>66</v>
      </c>
      <c r="F21839" s="1" t="s">
        <v>31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 t="str">
        <f t="shared" si="682"/>
        <v>Very Good</v>
      </c>
      <c r="P21839">
        <v>12</v>
      </c>
      <c r="Q21839">
        <v>1</v>
      </c>
      <c r="R21839">
        <v>10</v>
      </c>
      <c r="S21839" t="str">
        <f t="shared" si="683"/>
        <v>0-10</v>
      </c>
      <c r="T21839">
        <v>9</v>
      </c>
    </row>
    <row r="21840" spans="1:20" x14ac:dyDescent="0.2">
      <c r="A21840">
        <v>37450</v>
      </c>
      <c r="B21840">
        <v>26903</v>
      </c>
      <c r="C21840">
        <v>538060</v>
      </c>
      <c r="D21840">
        <v>7</v>
      </c>
      <c r="E21840" s="1" t="s">
        <v>66</v>
      </c>
      <c r="F21840" s="1" t="s">
        <v>31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 t="str">
        <f t="shared" si="682"/>
        <v>Poor</v>
      </c>
      <c r="P21840">
        <v>8</v>
      </c>
      <c r="Q21840">
        <v>8</v>
      </c>
      <c r="R21840">
        <v>2</v>
      </c>
      <c r="S21840" t="str">
        <f t="shared" si="683"/>
        <v>0-10</v>
      </c>
      <c r="T21840">
        <v>4</v>
      </c>
    </row>
    <row r="21841" spans="1:20" x14ac:dyDescent="0.2">
      <c r="A21841">
        <v>37451</v>
      </c>
      <c r="B21841">
        <v>26278</v>
      </c>
      <c r="C21841">
        <v>105112</v>
      </c>
      <c r="D21841">
        <v>1</v>
      </c>
      <c r="E21841" s="1" t="s">
        <v>66</v>
      </c>
      <c r="F21841" s="1" t="s">
        <v>31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 t="str">
        <f t="shared" si="682"/>
        <v>Very Good</v>
      </c>
      <c r="P21841">
        <v>3</v>
      </c>
      <c r="Q21841">
        <v>2</v>
      </c>
      <c r="R21841">
        <v>1</v>
      </c>
      <c r="S21841" t="str">
        <f t="shared" si="683"/>
        <v>0-10</v>
      </c>
      <c r="T21841">
        <v>2</v>
      </c>
    </row>
    <row r="21842" spans="1:20" x14ac:dyDescent="0.2">
      <c r="A21842">
        <v>37455</v>
      </c>
      <c r="B21842">
        <v>38127</v>
      </c>
      <c r="C21842">
        <v>457524</v>
      </c>
      <c r="D21842">
        <v>3</v>
      </c>
      <c r="E21842" s="1" t="s">
        <v>66</v>
      </c>
      <c r="F21842" s="1" t="s">
        <v>18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 t="str">
        <f t="shared" si="682"/>
        <v>Poor</v>
      </c>
      <c r="P21842">
        <v>16</v>
      </c>
      <c r="Q21842">
        <v>4</v>
      </c>
      <c r="R21842">
        <v>13</v>
      </c>
      <c r="S21842" t="str">
        <f t="shared" si="683"/>
        <v>10-20</v>
      </c>
      <c r="T21842">
        <v>5</v>
      </c>
    </row>
    <row r="21843" spans="1:20" x14ac:dyDescent="0.2">
      <c r="A21843">
        <v>37458</v>
      </c>
      <c r="B21843">
        <v>28928</v>
      </c>
      <c r="C21843">
        <v>781056</v>
      </c>
      <c r="D21843">
        <v>4</v>
      </c>
      <c r="E21843" s="1" t="s">
        <v>66</v>
      </c>
      <c r="F21843" s="1" t="s">
        <v>18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 t="str">
        <f t="shared" si="682"/>
        <v>Very Good</v>
      </c>
      <c r="P21843">
        <v>1</v>
      </c>
      <c r="Q21843">
        <v>1</v>
      </c>
      <c r="R21843">
        <v>1</v>
      </c>
      <c r="S21843" t="str">
        <f t="shared" si="683"/>
        <v>0-10</v>
      </c>
      <c r="T21843">
        <v>1</v>
      </c>
    </row>
    <row r="21844" spans="1:20" x14ac:dyDescent="0.2">
      <c r="A21844">
        <v>37461</v>
      </c>
      <c r="B21844">
        <v>10318</v>
      </c>
      <c r="C21844">
        <v>237314</v>
      </c>
      <c r="D21844">
        <v>6</v>
      </c>
      <c r="E21844" s="1" t="s">
        <v>66</v>
      </c>
      <c r="F21844" s="1" t="s">
        <v>18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 t="str">
        <f t="shared" si="682"/>
        <v>Very Good</v>
      </c>
      <c r="P21844">
        <v>3</v>
      </c>
      <c r="Q21844">
        <v>1</v>
      </c>
      <c r="R21844">
        <v>1</v>
      </c>
      <c r="S21844" t="str">
        <f t="shared" si="683"/>
        <v>0-10</v>
      </c>
      <c r="T21844">
        <v>1</v>
      </c>
    </row>
    <row r="21845" spans="1:20" x14ac:dyDescent="0.2">
      <c r="A21845">
        <v>37463</v>
      </c>
      <c r="B21845">
        <v>9896</v>
      </c>
      <c r="C21845">
        <v>267192</v>
      </c>
      <c r="D21845">
        <v>7</v>
      </c>
      <c r="E21845" s="1" t="s">
        <v>66</v>
      </c>
      <c r="F21845" s="1" t="s">
        <v>18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 t="str">
        <f t="shared" si="682"/>
        <v>Poor</v>
      </c>
      <c r="P21845">
        <v>2</v>
      </c>
      <c r="Q21845">
        <v>2</v>
      </c>
      <c r="R21845">
        <v>2</v>
      </c>
      <c r="S21845" t="str">
        <f t="shared" si="683"/>
        <v>0-10</v>
      </c>
      <c r="T21845">
        <v>2</v>
      </c>
    </row>
    <row r="21846" spans="1:20" x14ac:dyDescent="0.2">
      <c r="A21846">
        <v>37469</v>
      </c>
      <c r="B21846">
        <v>7955</v>
      </c>
      <c r="C21846">
        <v>167055</v>
      </c>
      <c r="D21846">
        <v>0</v>
      </c>
      <c r="E21846" s="1" t="s">
        <v>66</v>
      </c>
      <c r="F21846" s="1" t="s">
        <v>18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 t="str">
        <f t="shared" si="682"/>
        <v>Poor</v>
      </c>
      <c r="P21846">
        <v>17</v>
      </c>
      <c r="Q21846">
        <v>4</v>
      </c>
      <c r="R21846">
        <v>2</v>
      </c>
      <c r="S21846" t="str">
        <f t="shared" si="683"/>
        <v>0-10</v>
      </c>
      <c r="T21846">
        <v>13</v>
      </c>
    </row>
    <row r="21847" spans="1:20" x14ac:dyDescent="0.2">
      <c r="A21847">
        <v>37473</v>
      </c>
      <c r="B21847">
        <v>6461</v>
      </c>
      <c r="C21847">
        <v>51688</v>
      </c>
      <c r="D21847">
        <v>6</v>
      </c>
      <c r="E21847" s="1" t="s">
        <v>66</v>
      </c>
      <c r="F21847" s="1" t="s">
        <v>31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 t="str">
        <f t="shared" si="682"/>
        <v>Poor</v>
      </c>
      <c r="P21847">
        <v>40</v>
      </c>
      <c r="Q21847">
        <v>14</v>
      </c>
      <c r="R21847">
        <v>12</v>
      </c>
      <c r="S21847" t="str">
        <f t="shared" si="683"/>
        <v>10-20</v>
      </c>
      <c r="T21847">
        <v>13</v>
      </c>
    </row>
    <row r="21848" spans="1:20" x14ac:dyDescent="0.2">
      <c r="A21848">
        <v>37475</v>
      </c>
      <c r="B21848">
        <v>36886</v>
      </c>
      <c r="C21848">
        <v>700834</v>
      </c>
      <c r="D21848">
        <v>8</v>
      </c>
      <c r="E21848" s="1" t="s">
        <v>66</v>
      </c>
      <c r="F21848" s="1" t="s">
        <v>31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 t="str">
        <f t="shared" si="682"/>
        <v>Good</v>
      </c>
      <c r="P21848">
        <v>14</v>
      </c>
      <c r="Q21848">
        <v>10</v>
      </c>
      <c r="R21848">
        <v>10</v>
      </c>
      <c r="S21848" t="str">
        <f t="shared" si="683"/>
        <v>0-10</v>
      </c>
      <c r="T21848">
        <v>5</v>
      </c>
    </row>
    <row r="21849" spans="1:20" x14ac:dyDescent="0.2">
      <c r="A21849">
        <v>37480</v>
      </c>
      <c r="B21849">
        <v>19064</v>
      </c>
      <c r="C21849">
        <v>495664</v>
      </c>
      <c r="D21849">
        <v>5</v>
      </c>
      <c r="E21849" s="1" t="s">
        <v>66</v>
      </c>
      <c r="F21849" s="1" t="s">
        <v>31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 t="str">
        <f t="shared" si="682"/>
        <v>Poor</v>
      </c>
      <c r="P21849">
        <v>13</v>
      </c>
      <c r="Q21849">
        <v>5</v>
      </c>
      <c r="R21849">
        <v>4</v>
      </c>
      <c r="S21849" t="str">
        <f t="shared" si="683"/>
        <v>0-10</v>
      </c>
      <c r="T21849">
        <v>8</v>
      </c>
    </row>
    <row r="21850" spans="1:20" x14ac:dyDescent="0.2">
      <c r="A21850">
        <v>37484</v>
      </c>
      <c r="B21850">
        <v>37114</v>
      </c>
      <c r="C21850">
        <v>1076306</v>
      </c>
      <c r="D21850">
        <v>5</v>
      </c>
      <c r="E21850" s="1" t="s">
        <v>66</v>
      </c>
      <c r="F21850" s="1" t="s">
        <v>31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 t="str">
        <f t="shared" si="682"/>
        <v>Very Good</v>
      </c>
      <c r="P21850">
        <v>25</v>
      </c>
      <c r="Q21850">
        <v>8</v>
      </c>
      <c r="R21850">
        <v>17</v>
      </c>
      <c r="S21850" t="str">
        <f t="shared" si="683"/>
        <v>10-20</v>
      </c>
      <c r="T21850">
        <v>17</v>
      </c>
    </row>
    <row r="21851" spans="1:20" x14ac:dyDescent="0.2">
      <c r="A21851">
        <v>37489</v>
      </c>
      <c r="B21851">
        <v>46239</v>
      </c>
      <c r="C21851">
        <v>1202214</v>
      </c>
      <c r="D21851">
        <v>7</v>
      </c>
      <c r="E21851" s="1" t="s">
        <v>66</v>
      </c>
      <c r="F21851" s="1" t="s">
        <v>18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 t="str">
        <f t="shared" si="682"/>
        <v>Good</v>
      </c>
      <c r="P21851">
        <v>7</v>
      </c>
      <c r="Q21851">
        <v>5</v>
      </c>
      <c r="R21851">
        <v>6</v>
      </c>
      <c r="S21851" t="str">
        <f t="shared" si="683"/>
        <v>0-10</v>
      </c>
      <c r="T21851">
        <v>3</v>
      </c>
    </row>
    <row r="21852" spans="1:20" x14ac:dyDescent="0.2">
      <c r="A21852">
        <v>37495</v>
      </c>
      <c r="B21852">
        <v>29975</v>
      </c>
      <c r="C21852">
        <v>359700</v>
      </c>
      <c r="D21852">
        <v>2</v>
      </c>
      <c r="E21852" s="1" t="s">
        <v>66</v>
      </c>
      <c r="F21852" s="1" t="s">
        <v>18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 t="str">
        <f t="shared" si="682"/>
        <v>Fair</v>
      </c>
      <c r="P21852">
        <v>1</v>
      </c>
      <c r="Q21852">
        <v>1</v>
      </c>
      <c r="R21852">
        <v>1</v>
      </c>
      <c r="S21852" t="str">
        <f t="shared" si="683"/>
        <v>0-10</v>
      </c>
      <c r="T21852">
        <v>1</v>
      </c>
    </row>
    <row r="21853" spans="1:20" x14ac:dyDescent="0.2">
      <c r="A21853">
        <v>37499</v>
      </c>
      <c r="B21853">
        <v>20848</v>
      </c>
      <c r="C21853">
        <v>125088</v>
      </c>
      <c r="D21853">
        <v>6</v>
      </c>
      <c r="E21853" s="1" t="s">
        <v>66</v>
      </c>
      <c r="F21853" s="1" t="s">
        <v>31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 t="str">
        <f t="shared" si="682"/>
        <v>Very Good</v>
      </c>
      <c r="P21853">
        <v>6</v>
      </c>
      <c r="Q21853">
        <v>1</v>
      </c>
      <c r="R21853">
        <v>1</v>
      </c>
      <c r="S21853" t="str">
        <f t="shared" si="683"/>
        <v>0-10</v>
      </c>
      <c r="T21853">
        <v>3</v>
      </c>
    </row>
    <row r="21854" spans="1:20" x14ac:dyDescent="0.2">
      <c r="A21854">
        <v>37503</v>
      </c>
      <c r="B21854">
        <v>11776</v>
      </c>
      <c r="C21854">
        <v>353280</v>
      </c>
      <c r="D21854">
        <v>3</v>
      </c>
      <c r="E21854" s="1" t="s">
        <v>66</v>
      </c>
      <c r="F21854" s="1" t="s">
        <v>31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 t="str">
        <f t="shared" si="682"/>
        <v>Good</v>
      </c>
      <c r="P21854">
        <v>8</v>
      </c>
      <c r="Q21854">
        <v>1</v>
      </c>
      <c r="R21854">
        <v>7</v>
      </c>
      <c r="S21854" t="str">
        <f t="shared" si="683"/>
        <v>0-10</v>
      </c>
      <c r="T21854">
        <v>2</v>
      </c>
    </row>
    <row r="21855" spans="1:20" x14ac:dyDescent="0.2">
      <c r="A21855">
        <v>37507</v>
      </c>
      <c r="B21855">
        <v>1892</v>
      </c>
      <c r="C21855">
        <v>56760</v>
      </c>
      <c r="D21855">
        <v>7</v>
      </c>
      <c r="E21855" s="1" t="s">
        <v>66</v>
      </c>
      <c r="F21855" s="1" t="s">
        <v>18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 t="str">
        <f t="shared" si="682"/>
        <v>Fair</v>
      </c>
      <c r="P21855">
        <v>7</v>
      </c>
      <c r="Q21855">
        <v>5</v>
      </c>
      <c r="R21855">
        <v>6</v>
      </c>
      <c r="S21855" t="str">
        <f t="shared" si="683"/>
        <v>0-10</v>
      </c>
      <c r="T21855">
        <v>7</v>
      </c>
    </row>
    <row r="21856" spans="1:20" x14ac:dyDescent="0.2">
      <c r="A21856">
        <v>37508</v>
      </c>
      <c r="B21856">
        <v>22192</v>
      </c>
      <c r="C21856">
        <v>443840</v>
      </c>
      <c r="D21856">
        <v>5</v>
      </c>
      <c r="E21856" s="1" t="s">
        <v>66</v>
      </c>
      <c r="F21856" s="1" t="s">
        <v>31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 t="str">
        <f t="shared" si="682"/>
        <v>Poor</v>
      </c>
      <c r="P21856">
        <v>3</v>
      </c>
      <c r="Q21856">
        <v>3</v>
      </c>
      <c r="R21856">
        <v>1</v>
      </c>
      <c r="S21856" t="str">
        <f t="shared" si="683"/>
        <v>0-10</v>
      </c>
      <c r="T21856">
        <v>2</v>
      </c>
    </row>
    <row r="21857" spans="1:20" x14ac:dyDescent="0.2">
      <c r="A21857">
        <v>37512</v>
      </c>
      <c r="B21857">
        <v>23457</v>
      </c>
      <c r="C21857">
        <v>304941</v>
      </c>
      <c r="D21857">
        <v>5</v>
      </c>
      <c r="E21857" s="1" t="s">
        <v>66</v>
      </c>
      <c r="F21857" s="1" t="s">
        <v>18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 t="str">
        <f t="shared" si="682"/>
        <v>Poor</v>
      </c>
      <c r="P21857">
        <v>17</v>
      </c>
      <c r="Q21857">
        <v>5</v>
      </c>
      <c r="R21857">
        <v>12</v>
      </c>
      <c r="S21857" t="str">
        <f t="shared" si="683"/>
        <v>10-20</v>
      </c>
      <c r="T21857">
        <v>16</v>
      </c>
    </row>
    <row r="21858" spans="1:20" x14ac:dyDescent="0.2">
      <c r="A21858">
        <v>37513</v>
      </c>
      <c r="B21858">
        <v>19931</v>
      </c>
      <c r="C21858">
        <v>59793</v>
      </c>
      <c r="D21858">
        <v>7</v>
      </c>
      <c r="E21858" s="1" t="s">
        <v>66</v>
      </c>
      <c r="F21858" s="1" t="s">
        <v>18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 t="str">
        <f t="shared" si="682"/>
        <v>Good</v>
      </c>
      <c r="P21858">
        <v>12</v>
      </c>
      <c r="Q21858">
        <v>11</v>
      </c>
      <c r="R21858">
        <v>10</v>
      </c>
      <c r="S21858" t="str">
        <f t="shared" si="683"/>
        <v>0-10</v>
      </c>
      <c r="T21858">
        <v>10</v>
      </c>
    </row>
    <row r="21859" spans="1:20" x14ac:dyDescent="0.2">
      <c r="A21859">
        <v>37515</v>
      </c>
      <c r="B21859">
        <v>30355</v>
      </c>
      <c r="C21859">
        <v>333905</v>
      </c>
      <c r="D21859">
        <v>1</v>
      </c>
      <c r="E21859" s="1" t="s">
        <v>66</v>
      </c>
      <c r="F21859" s="1" t="s">
        <v>31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 t="str">
        <f t="shared" si="682"/>
        <v>Very Good</v>
      </c>
      <c r="P21859">
        <v>13</v>
      </c>
      <c r="Q21859">
        <v>2</v>
      </c>
      <c r="R21859">
        <v>13</v>
      </c>
      <c r="S21859" t="str">
        <f t="shared" si="683"/>
        <v>10-20</v>
      </c>
      <c r="T21859">
        <v>5</v>
      </c>
    </row>
    <row r="21860" spans="1:20" x14ac:dyDescent="0.2">
      <c r="A21860">
        <v>37519</v>
      </c>
      <c r="B21860">
        <v>9395</v>
      </c>
      <c r="C21860">
        <v>178505</v>
      </c>
      <c r="D21860">
        <v>0</v>
      </c>
      <c r="E21860" s="1" t="s">
        <v>66</v>
      </c>
      <c r="F21860" s="1" t="s">
        <v>31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 t="str">
        <f t="shared" si="682"/>
        <v>Very Good</v>
      </c>
      <c r="P21860">
        <v>9</v>
      </c>
      <c r="Q21860">
        <v>9</v>
      </c>
      <c r="R21860">
        <v>5</v>
      </c>
      <c r="S21860" t="str">
        <f t="shared" si="683"/>
        <v>0-10</v>
      </c>
      <c r="T21860">
        <v>2</v>
      </c>
    </row>
    <row r="21861" spans="1:20" x14ac:dyDescent="0.2">
      <c r="A21861">
        <v>37526</v>
      </c>
      <c r="B21861">
        <v>10611</v>
      </c>
      <c r="C21861">
        <v>275886</v>
      </c>
      <c r="D21861">
        <v>6</v>
      </c>
      <c r="E21861" s="1" t="s">
        <v>66</v>
      </c>
      <c r="F21861" s="1" t="s">
        <v>31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 t="str">
        <f t="shared" si="682"/>
        <v>Fair</v>
      </c>
      <c r="P21861">
        <v>3</v>
      </c>
      <c r="Q21861">
        <v>1</v>
      </c>
      <c r="R21861">
        <v>1</v>
      </c>
      <c r="S21861" t="str">
        <f t="shared" si="683"/>
        <v>0-10</v>
      </c>
      <c r="T21861">
        <v>1</v>
      </c>
    </row>
    <row r="21862" spans="1:20" x14ac:dyDescent="0.2">
      <c r="A21862">
        <v>37527</v>
      </c>
      <c r="B21862">
        <v>28876</v>
      </c>
      <c r="C21862">
        <v>346512</v>
      </c>
      <c r="D21862">
        <v>3</v>
      </c>
      <c r="E21862" s="1" t="s">
        <v>66</v>
      </c>
      <c r="F21862" s="1" t="s">
        <v>18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 t="str">
        <f t="shared" si="682"/>
        <v>Poor</v>
      </c>
      <c r="P21862">
        <v>16</v>
      </c>
      <c r="Q21862">
        <v>8</v>
      </c>
      <c r="R21862">
        <v>6</v>
      </c>
      <c r="S21862" t="str">
        <f t="shared" si="683"/>
        <v>0-10</v>
      </c>
      <c r="T21862">
        <v>15</v>
      </c>
    </row>
    <row r="21863" spans="1:20" x14ac:dyDescent="0.2">
      <c r="A21863">
        <v>37530</v>
      </c>
      <c r="B21863">
        <v>4233</v>
      </c>
      <c r="C21863">
        <v>126990</v>
      </c>
      <c r="D21863">
        <v>8</v>
      </c>
      <c r="E21863" s="1" t="s">
        <v>66</v>
      </c>
      <c r="F21863" s="1" t="s">
        <v>18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 t="str">
        <f t="shared" si="682"/>
        <v>Very Good</v>
      </c>
      <c r="P21863">
        <v>5</v>
      </c>
      <c r="Q21863">
        <v>1</v>
      </c>
      <c r="R21863">
        <v>5</v>
      </c>
      <c r="S21863" t="str">
        <f t="shared" si="683"/>
        <v>0-10</v>
      </c>
      <c r="T21863">
        <v>1</v>
      </c>
    </row>
    <row r="21864" spans="1:20" x14ac:dyDescent="0.2">
      <c r="A21864">
        <v>37534</v>
      </c>
      <c r="B21864">
        <v>32207</v>
      </c>
      <c r="C21864">
        <v>128828</v>
      </c>
      <c r="D21864">
        <v>7</v>
      </c>
      <c r="E21864" s="1" t="s">
        <v>66</v>
      </c>
      <c r="F21864" s="1" t="s">
        <v>31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 t="str">
        <f t="shared" si="682"/>
        <v>Good</v>
      </c>
      <c r="P21864">
        <v>10</v>
      </c>
      <c r="Q21864">
        <v>10</v>
      </c>
      <c r="R21864">
        <v>8</v>
      </c>
      <c r="S21864" t="str">
        <f t="shared" si="683"/>
        <v>0-10</v>
      </c>
      <c r="T21864">
        <v>3</v>
      </c>
    </row>
    <row r="21865" spans="1:20" x14ac:dyDescent="0.2">
      <c r="A21865">
        <v>37537</v>
      </c>
      <c r="B21865">
        <v>19399</v>
      </c>
      <c r="C21865">
        <v>523773</v>
      </c>
      <c r="D21865">
        <v>4</v>
      </c>
      <c r="E21865" s="1" t="s">
        <v>66</v>
      </c>
      <c r="F21865" s="1" t="s">
        <v>31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 t="str">
        <f t="shared" si="682"/>
        <v>Fair</v>
      </c>
      <c r="P21865">
        <v>1</v>
      </c>
      <c r="Q21865">
        <v>1</v>
      </c>
      <c r="R21865">
        <v>1</v>
      </c>
      <c r="S21865" t="str">
        <f t="shared" si="683"/>
        <v>0-10</v>
      </c>
      <c r="T21865">
        <v>1</v>
      </c>
    </row>
    <row r="21866" spans="1:20" x14ac:dyDescent="0.2">
      <c r="A21866">
        <v>37544</v>
      </c>
      <c r="B21866">
        <v>50274</v>
      </c>
      <c r="C21866">
        <v>1307124</v>
      </c>
      <c r="D21866">
        <v>0</v>
      </c>
      <c r="E21866" s="1" t="s">
        <v>66</v>
      </c>
      <c r="F21866" s="1" t="s">
        <v>18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 t="str">
        <f t="shared" si="682"/>
        <v>Poor</v>
      </c>
      <c r="P21866">
        <v>1</v>
      </c>
      <c r="Q21866">
        <v>1</v>
      </c>
      <c r="R21866">
        <v>1</v>
      </c>
      <c r="S21866" t="str">
        <f t="shared" si="683"/>
        <v>0-10</v>
      </c>
      <c r="T21866">
        <v>1</v>
      </c>
    </row>
    <row r="21867" spans="1:20" x14ac:dyDescent="0.2">
      <c r="A21867">
        <v>37545</v>
      </c>
      <c r="B21867">
        <v>10101</v>
      </c>
      <c r="C21867">
        <v>20202</v>
      </c>
      <c r="D21867">
        <v>5</v>
      </c>
      <c r="E21867" s="1" t="s">
        <v>66</v>
      </c>
      <c r="F21867" s="1" t="s">
        <v>18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 t="str">
        <f t="shared" si="682"/>
        <v>Fair</v>
      </c>
      <c r="P21867">
        <v>22</v>
      </c>
      <c r="Q21867">
        <v>10</v>
      </c>
      <c r="R21867">
        <v>4</v>
      </c>
      <c r="S21867" t="str">
        <f t="shared" si="683"/>
        <v>0-10</v>
      </c>
      <c r="T21867">
        <v>18</v>
      </c>
    </row>
    <row r="21868" spans="1:20" x14ac:dyDescent="0.2">
      <c r="A21868">
        <v>37548</v>
      </c>
      <c r="B21868">
        <v>24491</v>
      </c>
      <c r="C21868">
        <v>661257</v>
      </c>
      <c r="D21868">
        <v>2</v>
      </c>
      <c r="E21868" s="1" t="s">
        <v>66</v>
      </c>
      <c r="F21868" s="1" t="s">
        <v>31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 t="str">
        <f t="shared" si="682"/>
        <v>Fair</v>
      </c>
      <c r="P21868">
        <v>9</v>
      </c>
      <c r="Q21868">
        <v>1</v>
      </c>
      <c r="R21868">
        <v>3</v>
      </c>
      <c r="S21868" t="str">
        <f t="shared" si="683"/>
        <v>0-10</v>
      </c>
      <c r="T21868">
        <v>6</v>
      </c>
    </row>
    <row r="21869" spans="1:20" x14ac:dyDescent="0.2">
      <c r="A21869">
        <v>37569</v>
      </c>
      <c r="B21869">
        <v>10555</v>
      </c>
      <c r="C21869">
        <v>316650</v>
      </c>
      <c r="D21869">
        <v>4</v>
      </c>
      <c r="E21869" s="1" t="s">
        <v>66</v>
      </c>
      <c r="F21869" s="1" t="s">
        <v>18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 t="str">
        <f t="shared" si="682"/>
        <v>Good</v>
      </c>
      <c r="P21869">
        <v>1</v>
      </c>
      <c r="Q21869">
        <v>1</v>
      </c>
      <c r="R21869">
        <v>1</v>
      </c>
      <c r="S21869" t="str">
        <f t="shared" si="683"/>
        <v>0-10</v>
      </c>
      <c r="T21869">
        <v>1</v>
      </c>
    </row>
    <row r="21870" spans="1:20" x14ac:dyDescent="0.2">
      <c r="A21870">
        <v>37571</v>
      </c>
      <c r="B21870">
        <v>47077</v>
      </c>
      <c r="C21870">
        <v>894463</v>
      </c>
      <c r="D21870">
        <v>0</v>
      </c>
      <c r="E21870" s="1" t="s">
        <v>66</v>
      </c>
      <c r="F21870" s="1" t="s">
        <v>31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 t="str">
        <f t="shared" si="682"/>
        <v>Very Good</v>
      </c>
      <c r="P21870">
        <v>5</v>
      </c>
      <c r="Q21870">
        <v>1</v>
      </c>
      <c r="R21870">
        <v>3</v>
      </c>
      <c r="S21870" t="str">
        <f t="shared" si="683"/>
        <v>0-10</v>
      </c>
      <c r="T21870">
        <v>2</v>
      </c>
    </row>
    <row r="21871" spans="1:20" x14ac:dyDescent="0.2">
      <c r="A21871">
        <v>37575</v>
      </c>
      <c r="B21871">
        <v>48550</v>
      </c>
      <c r="C21871">
        <v>534050</v>
      </c>
      <c r="D21871">
        <v>1</v>
      </c>
      <c r="E21871" s="1" t="s">
        <v>66</v>
      </c>
      <c r="F21871" s="1" t="s">
        <v>18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 t="str">
        <f t="shared" si="682"/>
        <v>Fair</v>
      </c>
      <c r="P21871">
        <v>9</v>
      </c>
      <c r="Q21871">
        <v>4</v>
      </c>
      <c r="R21871">
        <v>8</v>
      </c>
      <c r="S21871" t="str">
        <f t="shared" si="683"/>
        <v>0-10</v>
      </c>
      <c r="T21871">
        <v>6</v>
      </c>
    </row>
    <row r="21872" spans="1:20" x14ac:dyDescent="0.2">
      <c r="A21872">
        <v>37585</v>
      </c>
      <c r="B21872">
        <v>38730</v>
      </c>
      <c r="C21872">
        <v>813330</v>
      </c>
      <c r="D21872">
        <v>1</v>
      </c>
      <c r="E21872" s="1" t="s">
        <v>66</v>
      </c>
      <c r="F21872" s="1" t="s">
        <v>31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 t="str">
        <f t="shared" si="682"/>
        <v>Fair</v>
      </c>
      <c r="P21872">
        <v>5</v>
      </c>
      <c r="Q21872">
        <v>1</v>
      </c>
      <c r="R21872">
        <v>4</v>
      </c>
      <c r="S21872" t="str">
        <f t="shared" si="683"/>
        <v>0-10</v>
      </c>
      <c r="T21872">
        <v>4</v>
      </c>
    </row>
    <row r="21873" spans="1:20" x14ac:dyDescent="0.2">
      <c r="A21873">
        <v>37589</v>
      </c>
      <c r="B21873">
        <v>29438</v>
      </c>
      <c r="C21873">
        <v>88314</v>
      </c>
      <c r="D21873">
        <v>3</v>
      </c>
      <c r="E21873" s="1" t="s">
        <v>66</v>
      </c>
      <c r="F21873" s="1" t="s">
        <v>18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 t="str">
        <f t="shared" si="682"/>
        <v>Fair</v>
      </c>
      <c r="P21873">
        <v>23</v>
      </c>
      <c r="Q21873">
        <v>2</v>
      </c>
      <c r="R21873">
        <v>1</v>
      </c>
      <c r="S21873" t="str">
        <f t="shared" si="683"/>
        <v>0-10</v>
      </c>
      <c r="T21873">
        <v>11</v>
      </c>
    </row>
    <row r="21874" spans="1:20" x14ac:dyDescent="0.2">
      <c r="A21874">
        <v>37592</v>
      </c>
      <c r="B21874">
        <v>33033</v>
      </c>
      <c r="C21874">
        <v>99099</v>
      </c>
      <c r="D21874">
        <v>7</v>
      </c>
      <c r="E21874" s="1" t="s">
        <v>66</v>
      </c>
      <c r="F21874" s="1" t="s">
        <v>31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 t="str">
        <f t="shared" si="682"/>
        <v>Very Good</v>
      </c>
      <c r="P21874">
        <v>5</v>
      </c>
      <c r="Q21874">
        <v>5</v>
      </c>
      <c r="R21874">
        <v>2</v>
      </c>
      <c r="S21874" t="str">
        <f t="shared" si="683"/>
        <v>0-10</v>
      </c>
      <c r="T21874">
        <v>2</v>
      </c>
    </row>
    <row r="21875" spans="1:20" x14ac:dyDescent="0.2">
      <c r="A21875">
        <v>37595</v>
      </c>
      <c r="B21875">
        <v>12584</v>
      </c>
      <c r="C21875">
        <v>151008</v>
      </c>
      <c r="D21875">
        <v>1</v>
      </c>
      <c r="E21875" s="1" t="s">
        <v>66</v>
      </c>
      <c r="F21875" s="1" t="s">
        <v>18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 t="str">
        <f t="shared" si="682"/>
        <v>Good</v>
      </c>
      <c r="P21875">
        <v>15</v>
      </c>
      <c r="Q21875">
        <v>13</v>
      </c>
      <c r="R21875">
        <v>2</v>
      </c>
      <c r="S21875" t="str">
        <f t="shared" si="683"/>
        <v>0-10</v>
      </c>
      <c r="T21875">
        <v>5</v>
      </c>
    </row>
    <row r="21876" spans="1:20" x14ac:dyDescent="0.2">
      <c r="A21876">
        <v>37596</v>
      </c>
      <c r="B21876">
        <v>39880</v>
      </c>
      <c r="C21876">
        <v>199400</v>
      </c>
      <c r="D21876">
        <v>8</v>
      </c>
      <c r="E21876" s="1" t="s">
        <v>66</v>
      </c>
      <c r="F21876" s="1" t="s">
        <v>31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 t="str">
        <f t="shared" si="682"/>
        <v>Fair</v>
      </c>
      <c r="P21876">
        <v>29</v>
      </c>
      <c r="Q21876">
        <v>28</v>
      </c>
      <c r="R21876">
        <v>2</v>
      </c>
      <c r="S21876" t="str">
        <f t="shared" si="683"/>
        <v>0-10</v>
      </c>
      <c r="T21876">
        <v>18</v>
      </c>
    </row>
    <row r="21877" spans="1:20" x14ac:dyDescent="0.2">
      <c r="A21877">
        <v>37597</v>
      </c>
      <c r="B21877">
        <v>38611</v>
      </c>
      <c r="C21877">
        <v>656387</v>
      </c>
      <c r="D21877">
        <v>2</v>
      </c>
      <c r="E21877" s="1" t="s">
        <v>66</v>
      </c>
      <c r="F21877" s="1" t="s">
        <v>31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 t="str">
        <f t="shared" si="682"/>
        <v>Good</v>
      </c>
      <c r="P21877">
        <v>20</v>
      </c>
      <c r="Q21877">
        <v>18</v>
      </c>
      <c r="R21877">
        <v>14</v>
      </c>
      <c r="S21877" t="str">
        <f t="shared" si="683"/>
        <v>10-20</v>
      </c>
      <c r="T21877">
        <v>19</v>
      </c>
    </row>
    <row r="21878" spans="1:20" x14ac:dyDescent="0.2">
      <c r="A21878">
        <v>37607</v>
      </c>
      <c r="B21878">
        <v>44697</v>
      </c>
      <c r="C21878">
        <v>223485</v>
      </c>
      <c r="D21878">
        <v>0</v>
      </c>
      <c r="E21878" s="1" t="s">
        <v>66</v>
      </c>
      <c r="F21878" s="1" t="s">
        <v>31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 t="str">
        <f t="shared" si="682"/>
        <v>Fair</v>
      </c>
      <c r="P21878">
        <v>1</v>
      </c>
      <c r="Q21878">
        <v>1</v>
      </c>
      <c r="R21878">
        <v>1</v>
      </c>
      <c r="S21878" t="str">
        <f t="shared" si="683"/>
        <v>0-10</v>
      </c>
      <c r="T21878">
        <v>1</v>
      </c>
    </row>
    <row r="21879" spans="1:20" x14ac:dyDescent="0.2">
      <c r="A21879">
        <v>37608</v>
      </c>
      <c r="B21879">
        <v>14931</v>
      </c>
      <c r="C21879">
        <v>388206</v>
      </c>
      <c r="D21879">
        <v>4</v>
      </c>
      <c r="E21879" s="1" t="s">
        <v>66</v>
      </c>
      <c r="F21879" s="1" t="s">
        <v>31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 t="str">
        <f t="shared" si="682"/>
        <v>Very Good</v>
      </c>
      <c r="P21879">
        <v>2</v>
      </c>
      <c r="Q21879">
        <v>2</v>
      </c>
      <c r="R21879">
        <v>1</v>
      </c>
      <c r="S21879" t="str">
        <f t="shared" si="683"/>
        <v>0-10</v>
      </c>
      <c r="T21879">
        <v>2</v>
      </c>
    </row>
    <row r="21880" spans="1:20" x14ac:dyDescent="0.2">
      <c r="A21880">
        <v>37613</v>
      </c>
      <c r="B21880">
        <v>19068</v>
      </c>
      <c r="C21880">
        <v>343224</v>
      </c>
      <c r="D21880">
        <v>4</v>
      </c>
      <c r="E21880" s="1" t="s">
        <v>66</v>
      </c>
      <c r="F21880" s="1" t="s">
        <v>31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 t="str">
        <f t="shared" si="682"/>
        <v>Good</v>
      </c>
      <c r="P21880">
        <v>10</v>
      </c>
      <c r="Q21880">
        <v>10</v>
      </c>
      <c r="R21880">
        <v>5</v>
      </c>
      <c r="S21880" t="str">
        <f t="shared" si="683"/>
        <v>0-10</v>
      </c>
      <c r="T21880">
        <v>6</v>
      </c>
    </row>
    <row r="21881" spans="1:20" x14ac:dyDescent="0.2">
      <c r="A21881">
        <v>37616</v>
      </c>
      <c r="B21881">
        <v>47203</v>
      </c>
      <c r="C21881">
        <v>1368887</v>
      </c>
      <c r="D21881">
        <v>5</v>
      </c>
      <c r="E21881" s="1" t="s">
        <v>66</v>
      </c>
      <c r="F21881" s="1" t="s">
        <v>31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 t="str">
        <f t="shared" si="682"/>
        <v>Fair</v>
      </c>
      <c r="P21881">
        <v>2</v>
      </c>
      <c r="Q21881">
        <v>2</v>
      </c>
      <c r="R21881">
        <v>1</v>
      </c>
      <c r="S21881" t="str">
        <f t="shared" si="683"/>
        <v>0-10</v>
      </c>
      <c r="T21881">
        <v>1</v>
      </c>
    </row>
    <row r="21882" spans="1:20" x14ac:dyDescent="0.2">
      <c r="A21882">
        <v>37618</v>
      </c>
      <c r="B21882">
        <v>3725</v>
      </c>
      <c r="C21882">
        <v>81950</v>
      </c>
      <c r="D21882">
        <v>0</v>
      </c>
      <c r="E21882" s="1" t="s">
        <v>66</v>
      </c>
      <c r="F21882" s="1" t="s">
        <v>31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 t="str">
        <f t="shared" si="682"/>
        <v>Fair</v>
      </c>
      <c r="P21882">
        <v>15</v>
      </c>
      <c r="Q21882">
        <v>10</v>
      </c>
      <c r="R21882">
        <v>13</v>
      </c>
      <c r="S21882" t="str">
        <f t="shared" si="683"/>
        <v>10-20</v>
      </c>
      <c r="T21882">
        <v>5</v>
      </c>
    </row>
    <row r="21883" spans="1:20" x14ac:dyDescent="0.2">
      <c r="A21883">
        <v>37623</v>
      </c>
      <c r="B21883">
        <v>20376</v>
      </c>
      <c r="C21883">
        <v>142632</v>
      </c>
      <c r="D21883">
        <v>8</v>
      </c>
      <c r="E21883" s="1" t="s">
        <v>66</v>
      </c>
      <c r="F21883" s="1" t="s">
        <v>31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 t="str">
        <f t="shared" si="682"/>
        <v>Good</v>
      </c>
      <c r="P21883">
        <v>8</v>
      </c>
      <c r="Q21883">
        <v>6</v>
      </c>
      <c r="R21883">
        <v>7</v>
      </c>
      <c r="S21883" t="str">
        <f t="shared" si="683"/>
        <v>0-10</v>
      </c>
      <c r="T21883">
        <v>7</v>
      </c>
    </row>
    <row r="21884" spans="1:20" x14ac:dyDescent="0.2">
      <c r="A21884">
        <v>37627</v>
      </c>
      <c r="B21884">
        <v>5102</v>
      </c>
      <c r="C21884">
        <v>86734</v>
      </c>
      <c r="D21884">
        <v>4</v>
      </c>
      <c r="E21884" s="1" t="s">
        <v>66</v>
      </c>
      <c r="F21884" s="1" t="s">
        <v>31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 t="str">
        <f t="shared" si="682"/>
        <v>Very Good</v>
      </c>
      <c r="P21884">
        <v>2</v>
      </c>
      <c r="Q21884">
        <v>2</v>
      </c>
      <c r="R21884">
        <v>1</v>
      </c>
      <c r="S21884" t="str">
        <f t="shared" si="683"/>
        <v>0-10</v>
      </c>
      <c r="T21884">
        <v>2</v>
      </c>
    </row>
    <row r="21885" spans="1:20" x14ac:dyDescent="0.2">
      <c r="A21885">
        <v>37628</v>
      </c>
      <c r="B21885">
        <v>10607</v>
      </c>
      <c r="C21885">
        <v>243961</v>
      </c>
      <c r="D21885">
        <v>5</v>
      </c>
      <c r="E21885" s="1" t="s">
        <v>66</v>
      </c>
      <c r="F21885" s="1" t="s">
        <v>18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 t="str">
        <f t="shared" si="682"/>
        <v>Poor</v>
      </c>
      <c r="P21885">
        <v>3</v>
      </c>
      <c r="Q21885">
        <v>1</v>
      </c>
      <c r="R21885">
        <v>1</v>
      </c>
      <c r="S21885" t="str">
        <f t="shared" si="683"/>
        <v>0-10</v>
      </c>
      <c r="T21885">
        <v>3</v>
      </c>
    </row>
    <row r="21886" spans="1:20" x14ac:dyDescent="0.2">
      <c r="A21886">
        <v>37629</v>
      </c>
      <c r="B21886">
        <v>16423</v>
      </c>
      <c r="C21886">
        <v>344883</v>
      </c>
      <c r="D21886">
        <v>4</v>
      </c>
      <c r="E21886" s="1" t="s">
        <v>66</v>
      </c>
      <c r="F21886" s="1" t="s">
        <v>18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 t="str">
        <f t="shared" si="682"/>
        <v>Fair</v>
      </c>
      <c r="P21886">
        <v>13</v>
      </c>
      <c r="Q21886">
        <v>13</v>
      </c>
      <c r="R21886">
        <v>6</v>
      </c>
      <c r="S21886" t="str">
        <f t="shared" si="683"/>
        <v>0-10</v>
      </c>
      <c r="T21886">
        <v>7</v>
      </c>
    </row>
    <row r="21887" spans="1:20" x14ac:dyDescent="0.2">
      <c r="A21887">
        <v>37633</v>
      </c>
      <c r="B21887">
        <v>10676</v>
      </c>
      <c r="C21887">
        <v>298928</v>
      </c>
      <c r="D21887">
        <v>8</v>
      </c>
      <c r="E21887" s="1" t="s">
        <v>66</v>
      </c>
      <c r="F21887" s="1" t="s">
        <v>18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 t="str">
        <f t="shared" si="682"/>
        <v>Very Good</v>
      </c>
      <c r="P21887">
        <v>7</v>
      </c>
      <c r="Q21887">
        <v>1</v>
      </c>
      <c r="R21887">
        <v>6</v>
      </c>
      <c r="S21887" t="str">
        <f t="shared" si="683"/>
        <v>0-10</v>
      </c>
      <c r="T21887">
        <v>5</v>
      </c>
    </row>
    <row r="21888" spans="1:20" x14ac:dyDescent="0.2">
      <c r="A21888">
        <v>37638</v>
      </c>
      <c r="B21888">
        <v>42117</v>
      </c>
      <c r="C21888">
        <v>1010808</v>
      </c>
      <c r="D21888">
        <v>5</v>
      </c>
      <c r="E21888" s="1" t="s">
        <v>66</v>
      </c>
      <c r="F21888" s="1" t="s">
        <v>31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 t="str">
        <f t="shared" si="682"/>
        <v>Poor</v>
      </c>
      <c r="P21888">
        <v>5</v>
      </c>
      <c r="Q21888">
        <v>4</v>
      </c>
      <c r="R21888">
        <v>5</v>
      </c>
      <c r="S21888" t="str">
        <f t="shared" si="683"/>
        <v>0-10</v>
      </c>
      <c r="T21888">
        <v>3</v>
      </c>
    </row>
    <row r="21889" spans="1:20" x14ac:dyDescent="0.2">
      <c r="A21889">
        <v>37642</v>
      </c>
      <c r="B21889">
        <v>21966</v>
      </c>
      <c r="C21889">
        <v>285558</v>
      </c>
      <c r="D21889">
        <v>2</v>
      </c>
      <c r="E21889" s="1" t="s">
        <v>66</v>
      </c>
      <c r="F21889" s="1" t="s">
        <v>18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 t="str">
        <f t="shared" si="682"/>
        <v>Good</v>
      </c>
      <c r="P21889">
        <v>1</v>
      </c>
      <c r="Q21889">
        <v>1</v>
      </c>
      <c r="R21889">
        <v>1</v>
      </c>
      <c r="S21889" t="str">
        <f t="shared" si="683"/>
        <v>0-10</v>
      </c>
      <c r="T21889">
        <v>1</v>
      </c>
    </row>
    <row r="21890" spans="1:20" x14ac:dyDescent="0.2">
      <c r="A21890">
        <v>37646</v>
      </c>
      <c r="B21890">
        <v>31979</v>
      </c>
      <c r="C21890">
        <v>543643</v>
      </c>
      <c r="D21890">
        <v>3</v>
      </c>
      <c r="E21890" s="1" t="s">
        <v>66</v>
      </c>
      <c r="F21890" s="1" t="s">
        <v>31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 t="str">
        <f t="shared" ref="O21890:O21953" si="684">IF($N21890 =4,"Very Good",IF($N21890=3,"Good",IF($N21890 =2,"Fair","Poor")))</f>
        <v>Very Good</v>
      </c>
      <c r="P21890">
        <v>2</v>
      </c>
      <c r="Q21890">
        <v>2</v>
      </c>
      <c r="R21890">
        <v>2</v>
      </c>
      <c r="S21890" t="str">
        <f t="shared" ref="S21890:S21953" si="685">IF(R21890&lt;=10,"0-10",IF(R21890&lt;=20,"10-20",IF(R21890&lt;=30,"20-30","30-40")))</f>
        <v>0-10</v>
      </c>
      <c r="T21890">
        <v>2</v>
      </c>
    </row>
    <row r="21891" spans="1:20" x14ac:dyDescent="0.2">
      <c r="A21891">
        <v>37647</v>
      </c>
      <c r="B21891">
        <v>14969</v>
      </c>
      <c r="C21891">
        <v>134721</v>
      </c>
      <c r="D21891">
        <v>8</v>
      </c>
      <c r="E21891" s="1" t="s">
        <v>66</v>
      </c>
      <c r="F21891" s="1" t="s">
        <v>18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 t="str">
        <f t="shared" si="684"/>
        <v>Poor</v>
      </c>
      <c r="P21891">
        <v>6</v>
      </c>
      <c r="Q21891">
        <v>1</v>
      </c>
      <c r="R21891">
        <v>1</v>
      </c>
      <c r="S21891" t="str">
        <f t="shared" si="685"/>
        <v>0-10</v>
      </c>
      <c r="T21891">
        <v>1</v>
      </c>
    </row>
    <row r="21892" spans="1:20" x14ac:dyDescent="0.2">
      <c r="A21892">
        <v>37655</v>
      </c>
      <c r="B21892">
        <v>6434</v>
      </c>
      <c r="C21892">
        <v>6434</v>
      </c>
      <c r="D21892">
        <v>6</v>
      </c>
      <c r="E21892" s="1" t="s">
        <v>66</v>
      </c>
      <c r="F21892" s="1" t="s">
        <v>31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 t="str">
        <f t="shared" si="684"/>
        <v>Fair</v>
      </c>
      <c r="P21892">
        <v>14</v>
      </c>
      <c r="Q21892">
        <v>8</v>
      </c>
      <c r="R21892">
        <v>4</v>
      </c>
      <c r="S21892" t="str">
        <f t="shared" si="685"/>
        <v>0-10</v>
      </c>
      <c r="T21892">
        <v>14</v>
      </c>
    </row>
    <row r="21893" spans="1:20" x14ac:dyDescent="0.2">
      <c r="A21893">
        <v>37656</v>
      </c>
      <c r="B21893">
        <v>17698</v>
      </c>
      <c r="C21893">
        <v>336262</v>
      </c>
      <c r="D21893">
        <v>3</v>
      </c>
      <c r="E21893" s="1" t="s">
        <v>66</v>
      </c>
      <c r="F21893" s="1" t="s">
        <v>31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 t="str">
        <f t="shared" si="684"/>
        <v>Fair</v>
      </c>
      <c r="P21893">
        <v>17</v>
      </c>
      <c r="Q21893">
        <v>10</v>
      </c>
      <c r="R21893">
        <v>13</v>
      </c>
      <c r="S21893" t="str">
        <f t="shared" si="685"/>
        <v>10-20</v>
      </c>
      <c r="T21893">
        <v>14</v>
      </c>
    </row>
    <row r="21894" spans="1:20" x14ac:dyDescent="0.2">
      <c r="A21894">
        <v>37659</v>
      </c>
      <c r="B21894">
        <v>23901</v>
      </c>
      <c r="C21894">
        <v>286812</v>
      </c>
      <c r="D21894">
        <v>0</v>
      </c>
      <c r="E21894" s="1" t="s">
        <v>66</v>
      </c>
      <c r="F21894" s="1" t="s">
        <v>18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 t="str">
        <f t="shared" si="684"/>
        <v>Very Good</v>
      </c>
      <c r="P21894">
        <v>1</v>
      </c>
      <c r="Q21894">
        <v>1</v>
      </c>
      <c r="R21894">
        <v>1</v>
      </c>
      <c r="S21894" t="str">
        <f t="shared" si="685"/>
        <v>0-10</v>
      </c>
      <c r="T21894">
        <v>1</v>
      </c>
    </row>
    <row r="21895" spans="1:20" x14ac:dyDescent="0.2">
      <c r="A21895">
        <v>37665</v>
      </c>
      <c r="B21895">
        <v>29017</v>
      </c>
      <c r="C21895">
        <v>145085</v>
      </c>
      <c r="D21895">
        <v>2</v>
      </c>
      <c r="E21895" s="1" t="s">
        <v>66</v>
      </c>
      <c r="F21895" s="1" t="s">
        <v>18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 t="str">
        <f t="shared" si="684"/>
        <v>Good</v>
      </c>
      <c r="P21895">
        <v>11</v>
      </c>
      <c r="Q21895">
        <v>4</v>
      </c>
      <c r="R21895">
        <v>3</v>
      </c>
      <c r="S21895" t="str">
        <f t="shared" si="685"/>
        <v>0-10</v>
      </c>
      <c r="T21895">
        <v>11</v>
      </c>
    </row>
    <row r="21896" spans="1:20" x14ac:dyDescent="0.2">
      <c r="A21896">
        <v>37671</v>
      </c>
      <c r="B21896">
        <v>46111</v>
      </c>
      <c r="C21896">
        <v>1337219</v>
      </c>
      <c r="D21896">
        <v>0</v>
      </c>
      <c r="E21896" s="1" t="s">
        <v>66</v>
      </c>
      <c r="F21896" s="1" t="s">
        <v>31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 t="str">
        <f t="shared" si="684"/>
        <v>Very Good</v>
      </c>
      <c r="P21896">
        <v>2</v>
      </c>
      <c r="Q21896">
        <v>2</v>
      </c>
      <c r="R21896">
        <v>2</v>
      </c>
      <c r="S21896" t="str">
        <f t="shared" si="685"/>
        <v>0-10</v>
      </c>
      <c r="T21896">
        <v>1</v>
      </c>
    </row>
    <row r="21897" spans="1:20" x14ac:dyDescent="0.2">
      <c r="A21897">
        <v>37676</v>
      </c>
      <c r="B21897">
        <v>22245</v>
      </c>
      <c r="C21897">
        <v>266940</v>
      </c>
      <c r="D21897">
        <v>5</v>
      </c>
      <c r="E21897" s="1" t="s">
        <v>66</v>
      </c>
      <c r="F21897" s="1" t="s">
        <v>31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 t="str">
        <f t="shared" si="684"/>
        <v>Very Good</v>
      </c>
      <c r="P21897">
        <v>10</v>
      </c>
      <c r="Q21897">
        <v>4</v>
      </c>
      <c r="R21897">
        <v>7</v>
      </c>
      <c r="S21897" t="str">
        <f t="shared" si="685"/>
        <v>0-10</v>
      </c>
      <c r="T21897">
        <v>8</v>
      </c>
    </row>
    <row r="21898" spans="1:20" x14ac:dyDescent="0.2">
      <c r="A21898">
        <v>37679</v>
      </c>
      <c r="B21898">
        <v>2672</v>
      </c>
      <c r="C21898">
        <v>53440</v>
      </c>
      <c r="D21898">
        <v>8</v>
      </c>
      <c r="E21898" s="1" t="s">
        <v>66</v>
      </c>
      <c r="F21898" s="1" t="s">
        <v>31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 t="str">
        <f t="shared" si="684"/>
        <v>Very Good</v>
      </c>
      <c r="P21898">
        <v>15</v>
      </c>
      <c r="Q21898">
        <v>7</v>
      </c>
      <c r="R21898">
        <v>10</v>
      </c>
      <c r="S21898" t="str">
        <f t="shared" si="685"/>
        <v>0-10</v>
      </c>
      <c r="T21898">
        <v>4</v>
      </c>
    </row>
    <row r="21899" spans="1:20" x14ac:dyDescent="0.2">
      <c r="A21899">
        <v>37683</v>
      </c>
      <c r="B21899">
        <v>2013</v>
      </c>
      <c r="C21899">
        <v>48312</v>
      </c>
      <c r="D21899">
        <v>1</v>
      </c>
      <c r="E21899" s="1" t="s">
        <v>66</v>
      </c>
      <c r="F21899" s="1" t="s">
        <v>31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 t="str">
        <f t="shared" si="684"/>
        <v>Good</v>
      </c>
      <c r="P21899">
        <v>5</v>
      </c>
      <c r="Q21899">
        <v>1</v>
      </c>
      <c r="R21899">
        <v>4</v>
      </c>
      <c r="S21899" t="str">
        <f t="shared" si="685"/>
        <v>0-10</v>
      </c>
      <c r="T21899">
        <v>3</v>
      </c>
    </row>
    <row r="21900" spans="1:20" x14ac:dyDescent="0.2">
      <c r="A21900">
        <v>37687</v>
      </c>
      <c r="B21900">
        <v>7251</v>
      </c>
      <c r="C21900">
        <v>36255</v>
      </c>
      <c r="D21900">
        <v>6</v>
      </c>
      <c r="E21900" s="1" t="s">
        <v>66</v>
      </c>
      <c r="F21900" s="1" t="s">
        <v>18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 t="str">
        <f t="shared" si="684"/>
        <v>Very Good</v>
      </c>
      <c r="P21900">
        <v>9</v>
      </c>
      <c r="Q21900">
        <v>2</v>
      </c>
      <c r="R21900">
        <v>4</v>
      </c>
      <c r="S21900" t="str">
        <f t="shared" si="685"/>
        <v>0-10</v>
      </c>
      <c r="T21900">
        <v>7</v>
      </c>
    </row>
    <row r="21901" spans="1:20" x14ac:dyDescent="0.2">
      <c r="A21901">
        <v>37688</v>
      </c>
      <c r="B21901">
        <v>37026</v>
      </c>
      <c r="C21901">
        <v>185130</v>
      </c>
      <c r="D21901">
        <v>6</v>
      </c>
      <c r="E21901" s="1" t="s">
        <v>66</v>
      </c>
      <c r="F21901" s="1" t="s">
        <v>31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 t="str">
        <f t="shared" si="684"/>
        <v>Fair</v>
      </c>
      <c r="P21901">
        <v>21</v>
      </c>
      <c r="Q21901">
        <v>7</v>
      </c>
      <c r="R21901">
        <v>15</v>
      </c>
      <c r="S21901" t="str">
        <f t="shared" si="685"/>
        <v>10-20</v>
      </c>
      <c r="T21901">
        <v>1</v>
      </c>
    </row>
    <row r="21902" spans="1:20" x14ac:dyDescent="0.2">
      <c r="A21902">
        <v>37691</v>
      </c>
      <c r="B21902">
        <v>11169</v>
      </c>
      <c r="C21902">
        <v>134028</v>
      </c>
      <c r="D21902">
        <v>3</v>
      </c>
      <c r="E21902" s="1" t="s">
        <v>66</v>
      </c>
      <c r="F21902" s="1" t="s">
        <v>18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 t="str">
        <f t="shared" si="684"/>
        <v>Poor</v>
      </c>
      <c r="P21902">
        <v>9</v>
      </c>
      <c r="Q21902">
        <v>8</v>
      </c>
      <c r="R21902">
        <v>9</v>
      </c>
      <c r="S21902" t="str">
        <f t="shared" si="685"/>
        <v>0-10</v>
      </c>
      <c r="T21902">
        <v>4</v>
      </c>
    </row>
    <row r="21903" spans="1:20" x14ac:dyDescent="0.2">
      <c r="A21903">
        <v>37692</v>
      </c>
      <c r="B21903">
        <v>16405</v>
      </c>
      <c r="C21903">
        <v>410125</v>
      </c>
      <c r="D21903">
        <v>0</v>
      </c>
      <c r="E21903" s="1" t="s">
        <v>66</v>
      </c>
      <c r="F21903" s="1" t="s">
        <v>31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 t="str">
        <f t="shared" si="684"/>
        <v>Fair</v>
      </c>
      <c r="P21903">
        <v>6</v>
      </c>
      <c r="Q21903">
        <v>5</v>
      </c>
      <c r="R21903">
        <v>1</v>
      </c>
      <c r="S21903" t="str">
        <f t="shared" si="685"/>
        <v>0-10</v>
      </c>
      <c r="T21903">
        <v>3</v>
      </c>
    </row>
    <row r="21904" spans="1:20" x14ac:dyDescent="0.2">
      <c r="A21904">
        <v>37706</v>
      </c>
      <c r="B21904">
        <v>4142</v>
      </c>
      <c r="C21904">
        <v>78698</v>
      </c>
      <c r="D21904">
        <v>1</v>
      </c>
      <c r="E21904" s="1" t="s">
        <v>66</v>
      </c>
      <c r="F21904" s="1" t="s">
        <v>31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 t="str">
        <f t="shared" si="684"/>
        <v>Very Good</v>
      </c>
      <c r="P21904">
        <v>3</v>
      </c>
      <c r="Q21904">
        <v>2</v>
      </c>
      <c r="R21904">
        <v>2</v>
      </c>
      <c r="S21904" t="str">
        <f t="shared" si="685"/>
        <v>0-10</v>
      </c>
      <c r="T21904">
        <v>3</v>
      </c>
    </row>
    <row r="21905" spans="1:20" x14ac:dyDescent="0.2">
      <c r="A21905">
        <v>37709</v>
      </c>
      <c r="B21905">
        <v>20917</v>
      </c>
      <c r="C21905">
        <v>20917</v>
      </c>
      <c r="D21905">
        <v>6</v>
      </c>
      <c r="E21905" s="1" t="s">
        <v>66</v>
      </c>
      <c r="F21905" s="1" t="s">
        <v>18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 t="str">
        <f t="shared" si="684"/>
        <v>Fair</v>
      </c>
      <c r="P21905">
        <v>10</v>
      </c>
      <c r="Q21905">
        <v>5</v>
      </c>
      <c r="R21905">
        <v>2</v>
      </c>
      <c r="S21905" t="str">
        <f t="shared" si="685"/>
        <v>0-10</v>
      </c>
      <c r="T21905">
        <v>4</v>
      </c>
    </row>
    <row r="21906" spans="1:20" x14ac:dyDescent="0.2">
      <c r="A21906">
        <v>37712</v>
      </c>
      <c r="B21906">
        <v>3067</v>
      </c>
      <c r="C21906">
        <v>21469</v>
      </c>
      <c r="D21906">
        <v>8</v>
      </c>
      <c r="E21906" s="1" t="s">
        <v>66</v>
      </c>
      <c r="F21906" s="1" t="s">
        <v>18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 t="str">
        <f t="shared" si="684"/>
        <v>Good</v>
      </c>
      <c r="P21906">
        <v>26</v>
      </c>
      <c r="Q21906">
        <v>26</v>
      </c>
      <c r="R21906">
        <v>16</v>
      </c>
      <c r="S21906" t="str">
        <f t="shared" si="685"/>
        <v>10-20</v>
      </c>
      <c r="T21906">
        <v>10</v>
      </c>
    </row>
    <row r="21907" spans="1:20" x14ac:dyDescent="0.2">
      <c r="A21907">
        <v>37713</v>
      </c>
      <c r="B21907">
        <v>36311</v>
      </c>
      <c r="C21907">
        <v>217866</v>
      </c>
      <c r="D21907">
        <v>6</v>
      </c>
      <c r="E21907" s="1" t="s">
        <v>66</v>
      </c>
      <c r="F21907" s="1" t="s">
        <v>31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 t="str">
        <f t="shared" si="684"/>
        <v>Poor</v>
      </c>
      <c r="P21907">
        <v>10</v>
      </c>
      <c r="Q21907">
        <v>1</v>
      </c>
      <c r="R21907">
        <v>1</v>
      </c>
      <c r="S21907" t="str">
        <f t="shared" si="685"/>
        <v>0-10</v>
      </c>
      <c r="T21907">
        <v>6</v>
      </c>
    </row>
    <row r="21908" spans="1:20" x14ac:dyDescent="0.2">
      <c r="A21908">
        <v>37714</v>
      </c>
      <c r="B21908">
        <v>30898</v>
      </c>
      <c r="C21908">
        <v>834246</v>
      </c>
      <c r="D21908">
        <v>1</v>
      </c>
      <c r="E21908" s="1" t="s">
        <v>66</v>
      </c>
      <c r="F21908" s="1" t="s">
        <v>18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 t="str">
        <f t="shared" si="684"/>
        <v>Very Good</v>
      </c>
      <c r="P21908">
        <v>15</v>
      </c>
      <c r="Q21908">
        <v>12</v>
      </c>
      <c r="R21908">
        <v>6</v>
      </c>
      <c r="S21908" t="str">
        <f t="shared" si="685"/>
        <v>0-10</v>
      </c>
      <c r="T21908">
        <v>3</v>
      </c>
    </row>
    <row r="21909" spans="1:20" x14ac:dyDescent="0.2">
      <c r="A21909">
        <v>37725</v>
      </c>
      <c r="B21909">
        <v>13212</v>
      </c>
      <c r="C21909">
        <v>317088</v>
      </c>
      <c r="D21909">
        <v>3</v>
      </c>
      <c r="E21909" s="1" t="s">
        <v>66</v>
      </c>
      <c r="F21909" s="1" t="s">
        <v>31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 t="str">
        <f t="shared" si="684"/>
        <v>Fair</v>
      </c>
      <c r="P21909">
        <v>3</v>
      </c>
      <c r="Q21909">
        <v>3</v>
      </c>
      <c r="R21909">
        <v>3</v>
      </c>
      <c r="S21909" t="str">
        <f t="shared" si="685"/>
        <v>0-10</v>
      </c>
      <c r="T21909">
        <v>3</v>
      </c>
    </row>
    <row r="21910" spans="1:20" x14ac:dyDescent="0.2">
      <c r="A21910">
        <v>37733</v>
      </c>
      <c r="B21910">
        <v>48350</v>
      </c>
      <c r="C21910">
        <v>1112050</v>
      </c>
      <c r="D21910">
        <v>8</v>
      </c>
      <c r="E21910" s="1" t="s">
        <v>66</v>
      </c>
      <c r="F21910" s="1" t="s">
        <v>31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 t="str">
        <f t="shared" si="684"/>
        <v>Fair</v>
      </c>
      <c r="P21910">
        <v>9</v>
      </c>
      <c r="Q21910">
        <v>1</v>
      </c>
      <c r="R21910">
        <v>1</v>
      </c>
      <c r="S21910" t="str">
        <f t="shared" si="685"/>
        <v>0-10</v>
      </c>
      <c r="T21910">
        <v>3</v>
      </c>
    </row>
    <row r="21911" spans="1:20" x14ac:dyDescent="0.2">
      <c r="A21911">
        <v>37744</v>
      </c>
      <c r="B21911">
        <v>42839</v>
      </c>
      <c r="C21911">
        <v>257034</v>
      </c>
      <c r="D21911">
        <v>7</v>
      </c>
      <c r="E21911" s="1" t="s">
        <v>66</v>
      </c>
      <c r="F21911" s="1" t="s">
        <v>31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 t="str">
        <f t="shared" si="684"/>
        <v>Very Good</v>
      </c>
      <c r="P21911">
        <v>2</v>
      </c>
      <c r="Q21911">
        <v>2</v>
      </c>
      <c r="R21911">
        <v>2</v>
      </c>
      <c r="S21911" t="str">
        <f t="shared" si="685"/>
        <v>0-10</v>
      </c>
      <c r="T21911">
        <v>1</v>
      </c>
    </row>
    <row r="21912" spans="1:20" x14ac:dyDescent="0.2">
      <c r="A21912">
        <v>37748</v>
      </c>
      <c r="B21912">
        <v>27291</v>
      </c>
      <c r="C21912">
        <v>300201</v>
      </c>
      <c r="D21912">
        <v>4</v>
      </c>
      <c r="E21912" s="1" t="s">
        <v>66</v>
      </c>
      <c r="F21912" s="1" t="s">
        <v>18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 t="str">
        <f t="shared" si="684"/>
        <v>Fair</v>
      </c>
      <c r="P21912">
        <v>8</v>
      </c>
      <c r="Q21912">
        <v>8</v>
      </c>
      <c r="R21912">
        <v>1</v>
      </c>
      <c r="S21912" t="str">
        <f t="shared" si="685"/>
        <v>0-10</v>
      </c>
      <c r="T21912">
        <v>5</v>
      </c>
    </row>
    <row r="21913" spans="1:20" x14ac:dyDescent="0.2">
      <c r="A21913">
        <v>37749</v>
      </c>
      <c r="B21913">
        <v>27051</v>
      </c>
      <c r="C21913">
        <v>351663</v>
      </c>
      <c r="D21913">
        <v>6</v>
      </c>
      <c r="E21913" s="1" t="s">
        <v>66</v>
      </c>
      <c r="F21913" s="1" t="s">
        <v>31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 t="str">
        <f t="shared" si="684"/>
        <v>Fair</v>
      </c>
      <c r="P21913">
        <v>20</v>
      </c>
      <c r="Q21913">
        <v>11</v>
      </c>
      <c r="R21913">
        <v>14</v>
      </c>
      <c r="S21913" t="str">
        <f t="shared" si="685"/>
        <v>10-20</v>
      </c>
      <c r="T21913">
        <v>11</v>
      </c>
    </row>
    <row r="21914" spans="1:20" x14ac:dyDescent="0.2">
      <c r="A21914">
        <v>37757</v>
      </c>
      <c r="B21914">
        <v>48885</v>
      </c>
      <c r="C21914">
        <v>684390</v>
      </c>
      <c r="D21914">
        <v>0</v>
      </c>
      <c r="E21914" s="1" t="s">
        <v>66</v>
      </c>
      <c r="F21914" s="1" t="s">
        <v>31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 t="str">
        <f t="shared" si="684"/>
        <v>Fair</v>
      </c>
      <c r="P21914">
        <v>14</v>
      </c>
      <c r="Q21914">
        <v>3</v>
      </c>
      <c r="R21914">
        <v>6</v>
      </c>
      <c r="S21914" t="str">
        <f t="shared" si="685"/>
        <v>0-10</v>
      </c>
      <c r="T21914">
        <v>9</v>
      </c>
    </row>
    <row r="21915" spans="1:20" x14ac:dyDescent="0.2">
      <c r="A21915">
        <v>37772</v>
      </c>
      <c r="B21915">
        <v>10214</v>
      </c>
      <c r="C21915">
        <v>245136</v>
      </c>
      <c r="D21915">
        <v>4</v>
      </c>
      <c r="E21915" s="1" t="s">
        <v>66</v>
      </c>
      <c r="F21915" s="1" t="s">
        <v>31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 t="str">
        <f t="shared" si="684"/>
        <v>Very Good</v>
      </c>
      <c r="P21915">
        <v>19</v>
      </c>
      <c r="Q21915">
        <v>9</v>
      </c>
      <c r="R21915">
        <v>7</v>
      </c>
      <c r="S21915" t="str">
        <f t="shared" si="685"/>
        <v>0-10</v>
      </c>
      <c r="T21915">
        <v>10</v>
      </c>
    </row>
    <row r="21916" spans="1:20" x14ac:dyDescent="0.2">
      <c r="A21916">
        <v>37774</v>
      </c>
      <c r="B21916">
        <v>30932</v>
      </c>
      <c r="C21916">
        <v>494912</v>
      </c>
      <c r="D21916">
        <v>5</v>
      </c>
      <c r="E21916" s="1" t="s">
        <v>66</v>
      </c>
      <c r="F21916" s="1" t="s">
        <v>18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 t="str">
        <f t="shared" si="684"/>
        <v>Very Good</v>
      </c>
      <c r="P21916">
        <v>14</v>
      </c>
      <c r="Q21916">
        <v>10</v>
      </c>
      <c r="R21916">
        <v>9</v>
      </c>
      <c r="S21916" t="str">
        <f t="shared" si="685"/>
        <v>0-10</v>
      </c>
      <c r="T21916">
        <v>6</v>
      </c>
    </row>
    <row r="21917" spans="1:20" x14ac:dyDescent="0.2">
      <c r="A21917">
        <v>37777</v>
      </c>
      <c r="B21917">
        <v>44159</v>
      </c>
      <c r="C21917">
        <v>1148134</v>
      </c>
      <c r="D21917">
        <v>1</v>
      </c>
      <c r="E21917" s="1" t="s">
        <v>66</v>
      </c>
      <c r="F21917" s="1" t="s">
        <v>18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 t="str">
        <f t="shared" si="684"/>
        <v>Fair</v>
      </c>
      <c r="P21917">
        <v>3</v>
      </c>
      <c r="Q21917">
        <v>1</v>
      </c>
      <c r="R21917">
        <v>1</v>
      </c>
      <c r="S21917" t="str">
        <f t="shared" si="685"/>
        <v>0-10</v>
      </c>
      <c r="T21917">
        <v>3</v>
      </c>
    </row>
    <row r="21918" spans="1:20" x14ac:dyDescent="0.2">
      <c r="A21918">
        <v>37780</v>
      </c>
      <c r="B21918">
        <v>14104</v>
      </c>
      <c r="C21918">
        <v>183352</v>
      </c>
      <c r="D21918">
        <v>4</v>
      </c>
      <c r="E21918" s="1" t="s">
        <v>66</v>
      </c>
      <c r="F21918" s="1" t="s">
        <v>31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 t="str">
        <f t="shared" si="684"/>
        <v>Poor</v>
      </c>
      <c r="P21918">
        <v>8</v>
      </c>
      <c r="Q21918">
        <v>6</v>
      </c>
      <c r="R21918">
        <v>1</v>
      </c>
      <c r="S21918" t="str">
        <f t="shared" si="685"/>
        <v>0-10</v>
      </c>
      <c r="T21918">
        <v>1</v>
      </c>
    </row>
    <row r="21919" spans="1:20" x14ac:dyDescent="0.2">
      <c r="A21919">
        <v>37787</v>
      </c>
      <c r="B21919">
        <v>5665</v>
      </c>
      <c r="C21919">
        <v>152955</v>
      </c>
      <c r="D21919">
        <v>3</v>
      </c>
      <c r="E21919" s="1" t="s">
        <v>66</v>
      </c>
      <c r="F21919" s="1" t="s">
        <v>31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 t="str">
        <f t="shared" si="684"/>
        <v>Very Good</v>
      </c>
      <c r="P21919">
        <v>1</v>
      </c>
      <c r="Q21919">
        <v>1</v>
      </c>
      <c r="R21919">
        <v>1</v>
      </c>
      <c r="S21919" t="str">
        <f t="shared" si="685"/>
        <v>0-10</v>
      </c>
      <c r="T21919">
        <v>1</v>
      </c>
    </row>
    <row r="21920" spans="1:20" x14ac:dyDescent="0.2">
      <c r="A21920">
        <v>37791</v>
      </c>
      <c r="B21920">
        <v>3443</v>
      </c>
      <c r="C21920">
        <v>6886</v>
      </c>
      <c r="D21920">
        <v>4</v>
      </c>
      <c r="E21920" s="1" t="s">
        <v>66</v>
      </c>
      <c r="F21920" s="1" t="s">
        <v>18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 t="str">
        <f t="shared" si="684"/>
        <v>Fair</v>
      </c>
      <c r="P21920">
        <v>4</v>
      </c>
      <c r="Q21920">
        <v>1</v>
      </c>
      <c r="R21920">
        <v>1</v>
      </c>
      <c r="S21920" t="str">
        <f t="shared" si="685"/>
        <v>0-10</v>
      </c>
      <c r="T21920">
        <v>2</v>
      </c>
    </row>
    <row r="21921" spans="1:20" x14ac:dyDescent="0.2">
      <c r="A21921">
        <v>37799</v>
      </c>
      <c r="B21921">
        <v>16663</v>
      </c>
      <c r="C21921">
        <v>249945</v>
      </c>
      <c r="D21921">
        <v>0</v>
      </c>
      <c r="E21921" s="1" t="s">
        <v>66</v>
      </c>
      <c r="F21921" s="1" t="s">
        <v>31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 t="str">
        <f t="shared" si="684"/>
        <v>Fair</v>
      </c>
      <c r="P21921">
        <v>6</v>
      </c>
      <c r="Q21921">
        <v>3</v>
      </c>
      <c r="R21921">
        <v>6</v>
      </c>
      <c r="S21921" t="str">
        <f t="shared" si="685"/>
        <v>0-10</v>
      </c>
      <c r="T21921">
        <v>6</v>
      </c>
    </row>
    <row r="21922" spans="1:20" x14ac:dyDescent="0.2">
      <c r="A21922">
        <v>37803</v>
      </c>
      <c r="B21922">
        <v>25823</v>
      </c>
      <c r="C21922">
        <v>413168</v>
      </c>
      <c r="D21922">
        <v>0</v>
      </c>
      <c r="E21922" s="1" t="s">
        <v>66</v>
      </c>
      <c r="F21922" s="1" t="s">
        <v>18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 t="str">
        <f t="shared" si="684"/>
        <v>Fair</v>
      </c>
      <c r="P21922">
        <v>1</v>
      </c>
      <c r="Q21922">
        <v>1</v>
      </c>
      <c r="R21922">
        <v>1</v>
      </c>
      <c r="S21922" t="str">
        <f t="shared" si="685"/>
        <v>0-10</v>
      </c>
      <c r="T21922">
        <v>1</v>
      </c>
    </row>
    <row r="21923" spans="1:20" x14ac:dyDescent="0.2">
      <c r="A21923">
        <v>37807</v>
      </c>
      <c r="B21923">
        <v>14349</v>
      </c>
      <c r="C21923">
        <v>430470</v>
      </c>
      <c r="D21923">
        <v>8</v>
      </c>
      <c r="E21923" s="1" t="s">
        <v>66</v>
      </c>
      <c r="F21923" s="1" t="s">
        <v>18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 t="str">
        <f t="shared" si="684"/>
        <v>Poor</v>
      </c>
      <c r="P21923">
        <v>20</v>
      </c>
      <c r="Q21923">
        <v>11</v>
      </c>
      <c r="R21923">
        <v>17</v>
      </c>
      <c r="S21923" t="str">
        <f t="shared" si="685"/>
        <v>10-20</v>
      </c>
      <c r="T21923">
        <v>13</v>
      </c>
    </row>
    <row r="21924" spans="1:20" x14ac:dyDescent="0.2">
      <c r="A21924">
        <v>37809</v>
      </c>
      <c r="B21924">
        <v>29254</v>
      </c>
      <c r="C21924">
        <v>204778</v>
      </c>
      <c r="D21924">
        <v>6</v>
      </c>
      <c r="E21924" s="1" t="s">
        <v>66</v>
      </c>
      <c r="F21924" s="1" t="s">
        <v>31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 t="str">
        <f t="shared" si="684"/>
        <v>Good</v>
      </c>
      <c r="P21924">
        <v>2</v>
      </c>
      <c r="Q21924">
        <v>1</v>
      </c>
      <c r="R21924">
        <v>2</v>
      </c>
      <c r="S21924" t="str">
        <f t="shared" si="685"/>
        <v>0-10</v>
      </c>
      <c r="T21924">
        <v>2</v>
      </c>
    </row>
    <row r="21925" spans="1:20" x14ac:dyDescent="0.2">
      <c r="A21925">
        <v>37810</v>
      </c>
      <c r="B21925">
        <v>20730</v>
      </c>
      <c r="C21925">
        <v>352410</v>
      </c>
      <c r="D21925">
        <v>1</v>
      </c>
      <c r="E21925" s="1" t="s">
        <v>66</v>
      </c>
      <c r="F21925" s="1" t="s">
        <v>31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 t="str">
        <f t="shared" si="684"/>
        <v>Good</v>
      </c>
      <c r="P21925">
        <v>3</v>
      </c>
      <c r="Q21925">
        <v>3</v>
      </c>
      <c r="R21925">
        <v>2</v>
      </c>
      <c r="S21925" t="str">
        <f t="shared" si="685"/>
        <v>0-10</v>
      </c>
      <c r="T21925">
        <v>1</v>
      </c>
    </row>
    <row r="21926" spans="1:20" x14ac:dyDescent="0.2">
      <c r="A21926">
        <v>37825</v>
      </c>
      <c r="B21926">
        <v>41020</v>
      </c>
      <c r="C21926">
        <v>1066520</v>
      </c>
      <c r="D21926">
        <v>8</v>
      </c>
      <c r="E21926" s="1" t="s">
        <v>66</v>
      </c>
      <c r="F21926" s="1" t="s">
        <v>18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 t="str">
        <f t="shared" si="684"/>
        <v>Very Good</v>
      </c>
      <c r="P21926">
        <v>15</v>
      </c>
      <c r="Q21926">
        <v>14</v>
      </c>
      <c r="R21926">
        <v>11</v>
      </c>
      <c r="S21926" t="str">
        <f t="shared" si="685"/>
        <v>10-20</v>
      </c>
      <c r="T21926">
        <v>12</v>
      </c>
    </row>
    <row r="21927" spans="1:20" x14ac:dyDescent="0.2">
      <c r="A21927">
        <v>37827</v>
      </c>
      <c r="B21927">
        <v>50961</v>
      </c>
      <c r="C21927">
        <v>1070181</v>
      </c>
      <c r="D21927">
        <v>8</v>
      </c>
      <c r="E21927" s="1" t="s">
        <v>66</v>
      </c>
      <c r="F21927" s="1" t="s">
        <v>18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 t="str">
        <f t="shared" si="684"/>
        <v>Poor</v>
      </c>
      <c r="P21927">
        <v>9</v>
      </c>
      <c r="Q21927">
        <v>6</v>
      </c>
      <c r="R21927">
        <v>4</v>
      </c>
      <c r="S21927" t="str">
        <f t="shared" si="685"/>
        <v>0-10</v>
      </c>
      <c r="T21927">
        <v>3</v>
      </c>
    </row>
    <row r="21928" spans="1:20" x14ac:dyDescent="0.2">
      <c r="A21928">
        <v>37849</v>
      </c>
      <c r="B21928">
        <v>48500</v>
      </c>
      <c r="C21928">
        <v>727500</v>
      </c>
      <c r="D21928">
        <v>1</v>
      </c>
      <c r="E21928" s="1" t="s">
        <v>66</v>
      </c>
      <c r="F21928" s="1" t="s">
        <v>18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 t="str">
        <f t="shared" si="684"/>
        <v>Fair</v>
      </c>
      <c r="P21928">
        <v>23</v>
      </c>
      <c r="Q21928">
        <v>11</v>
      </c>
      <c r="R21928">
        <v>2</v>
      </c>
      <c r="S21928" t="str">
        <f t="shared" si="685"/>
        <v>0-10</v>
      </c>
      <c r="T21928">
        <v>2</v>
      </c>
    </row>
    <row r="21929" spans="1:20" x14ac:dyDescent="0.2">
      <c r="A21929">
        <v>37854</v>
      </c>
      <c r="B21929">
        <v>34557</v>
      </c>
      <c r="C21929">
        <v>69114</v>
      </c>
      <c r="D21929">
        <v>7</v>
      </c>
      <c r="E21929" s="1" t="s">
        <v>66</v>
      </c>
      <c r="F21929" s="1" t="s">
        <v>18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 t="str">
        <f t="shared" si="684"/>
        <v>Very Good</v>
      </c>
      <c r="P21929">
        <v>1</v>
      </c>
      <c r="Q21929">
        <v>1</v>
      </c>
      <c r="R21929">
        <v>1</v>
      </c>
      <c r="S21929" t="str">
        <f t="shared" si="685"/>
        <v>0-10</v>
      </c>
      <c r="T21929">
        <v>1</v>
      </c>
    </row>
    <row r="21930" spans="1:20" x14ac:dyDescent="0.2">
      <c r="A21930">
        <v>37856</v>
      </c>
      <c r="B21930">
        <v>7216</v>
      </c>
      <c r="C21930">
        <v>50512</v>
      </c>
      <c r="D21930">
        <v>0</v>
      </c>
      <c r="E21930" s="1" t="s">
        <v>66</v>
      </c>
      <c r="F21930" s="1" t="s">
        <v>18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 t="str">
        <f t="shared" si="684"/>
        <v>Fair</v>
      </c>
      <c r="P21930">
        <v>20</v>
      </c>
      <c r="Q21930">
        <v>11</v>
      </c>
      <c r="R21930">
        <v>20</v>
      </c>
      <c r="S21930" t="str">
        <f t="shared" si="685"/>
        <v>10-20</v>
      </c>
      <c r="T21930">
        <v>19</v>
      </c>
    </row>
    <row r="21931" spans="1:20" x14ac:dyDescent="0.2">
      <c r="A21931">
        <v>37857</v>
      </c>
      <c r="B21931">
        <v>15293</v>
      </c>
      <c r="C21931">
        <v>107051</v>
      </c>
      <c r="D21931">
        <v>2</v>
      </c>
      <c r="E21931" s="1" t="s">
        <v>66</v>
      </c>
      <c r="F21931" s="1" t="s">
        <v>18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 t="str">
        <f t="shared" si="684"/>
        <v>Very Good</v>
      </c>
      <c r="P21931">
        <v>9</v>
      </c>
      <c r="Q21931">
        <v>4</v>
      </c>
      <c r="R21931">
        <v>9</v>
      </c>
      <c r="S21931" t="str">
        <f t="shared" si="685"/>
        <v>0-10</v>
      </c>
      <c r="T21931">
        <v>6</v>
      </c>
    </row>
    <row r="21932" spans="1:20" x14ac:dyDescent="0.2">
      <c r="A21932">
        <v>37859</v>
      </c>
      <c r="B21932">
        <v>3894</v>
      </c>
      <c r="C21932">
        <v>62304</v>
      </c>
      <c r="D21932">
        <v>2</v>
      </c>
      <c r="E21932" s="1" t="s">
        <v>66</v>
      </c>
      <c r="F21932" s="1" t="s">
        <v>31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 t="str">
        <f t="shared" si="684"/>
        <v>Good</v>
      </c>
      <c r="P21932">
        <v>11</v>
      </c>
      <c r="Q21932">
        <v>9</v>
      </c>
      <c r="R21932">
        <v>5</v>
      </c>
      <c r="S21932" t="str">
        <f t="shared" si="685"/>
        <v>0-10</v>
      </c>
      <c r="T21932">
        <v>6</v>
      </c>
    </row>
    <row r="21933" spans="1:20" x14ac:dyDescent="0.2">
      <c r="A21933">
        <v>37867</v>
      </c>
      <c r="B21933">
        <v>36224</v>
      </c>
      <c r="C21933">
        <v>905600</v>
      </c>
      <c r="D21933">
        <v>1</v>
      </c>
      <c r="E21933" s="1" t="s">
        <v>66</v>
      </c>
      <c r="F21933" s="1" t="s">
        <v>18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 t="str">
        <f t="shared" si="684"/>
        <v>Very Good</v>
      </c>
      <c r="P21933">
        <v>8</v>
      </c>
      <c r="Q21933">
        <v>7</v>
      </c>
      <c r="R21933">
        <v>5</v>
      </c>
      <c r="S21933" t="str">
        <f t="shared" si="685"/>
        <v>0-10</v>
      </c>
      <c r="T21933">
        <v>4</v>
      </c>
    </row>
    <row r="21934" spans="1:20" x14ac:dyDescent="0.2">
      <c r="A21934">
        <v>37876</v>
      </c>
      <c r="B21934">
        <v>11824</v>
      </c>
      <c r="C21934">
        <v>319248</v>
      </c>
      <c r="D21934">
        <v>0</v>
      </c>
      <c r="E21934" s="1" t="s">
        <v>66</v>
      </c>
      <c r="F21934" s="1" t="s">
        <v>18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 t="str">
        <f t="shared" si="684"/>
        <v>Good</v>
      </c>
      <c r="P21934">
        <v>13</v>
      </c>
      <c r="Q21934">
        <v>9</v>
      </c>
      <c r="R21934">
        <v>6</v>
      </c>
      <c r="S21934" t="str">
        <f t="shared" si="685"/>
        <v>0-10</v>
      </c>
      <c r="T21934">
        <v>9</v>
      </c>
    </row>
    <row r="21935" spans="1:20" x14ac:dyDescent="0.2">
      <c r="A21935">
        <v>37881</v>
      </c>
      <c r="B21935">
        <v>28348</v>
      </c>
      <c r="C21935">
        <v>623656</v>
      </c>
      <c r="D21935">
        <v>3</v>
      </c>
      <c r="E21935" s="1" t="s">
        <v>66</v>
      </c>
      <c r="F21935" s="1" t="s">
        <v>31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 t="str">
        <f t="shared" si="684"/>
        <v>Fair</v>
      </c>
      <c r="P21935">
        <v>8</v>
      </c>
      <c r="Q21935">
        <v>1</v>
      </c>
      <c r="R21935">
        <v>6</v>
      </c>
      <c r="S21935" t="str">
        <f t="shared" si="685"/>
        <v>0-10</v>
      </c>
      <c r="T21935">
        <v>1</v>
      </c>
    </row>
    <row r="21936" spans="1:20" x14ac:dyDescent="0.2">
      <c r="A21936">
        <v>37887</v>
      </c>
      <c r="B21936">
        <v>24908</v>
      </c>
      <c r="C21936">
        <v>597792</v>
      </c>
      <c r="D21936">
        <v>2</v>
      </c>
      <c r="E21936" s="1" t="s">
        <v>66</v>
      </c>
      <c r="F21936" s="1" t="s">
        <v>31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 t="str">
        <f t="shared" si="684"/>
        <v>Good</v>
      </c>
      <c r="P21936">
        <v>8</v>
      </c>
      <c r="Q21936">
        <v>2</v>
      </c>
      <c r="R21936">
        <v>1</v>
      </c>
      <c r="S21936" t="str">
        <f t="shared" si="685"/>
        <v>0-10</v>
      </c>
      <c r="T21936">
        <v>7</v>
      </c>
    </row>
    <row r="21937" spans="1:20" x14ac:dyDescent="0.2">
      <c r="A21937">
        <v>37888</v>
      </c>
      <c r="B21937">
        <v>50241</v>
      </c>
      <c r="C21937">
        <v>1004820</v>
      </c>
      <c r="D21937">
        <v>7</v>
      </c>
      <c r="E21937" s="1" t="s">
        <v>66</v>
      </c>
      <c r="F21937" s="1" t="s">
        <v>31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 t="str">
        <f t="shared" si="684"/>
        <v>Good</v>
      </c>
      <c r="P21937">
        <v>1</v>
      </c>
      <c r="Q21937">
        <v>1</v>
      </c>
      <c r="R21937">
        <v>1</v>
      </c>
      <c r="S21937" t="str">
        <f t="shared" si="685"/>
        <v>0-10</v>
      </c>
      <c r="T21937">
        <v>1</v>
      </c>
    </row>
    <row r="21938" spans="1:20" x14ac:dyDescent="0.2">
      <c r="A21938">
        <v>37890</v>
      </c>
      <c r="B21938">
        <v>17185</v>
      </c>
      <c r="C21938">
        <v>463995</v>
      </c>
      <c r="D21938">
        <v>6</v>
      </c>
      <c r="E21938" s="1" t="s">
        <v>66</v>
      </c>
      <c r="F21938" s="1" t="s">
        <v>18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 t="str">
        <f t="shared" si="684"/>
        <v>Fair</v>
      </c>
      <c r="P21938">
        <v>19</v>
      </c>
      <c r="Q21938">
        <v>19</v>
      </c>
      <c r="R21938">
        <v>7</v>
      </c>
      <c r="S21938" t="str">
        <f t="shared" si="685"/>
        <v>0-10</v>
      </c>
      <c r="T21938">
        <v>12</v>
      </c>
    </row>
    <row r="21939" spans="1:20" x14ac:dyDescent="0.2">
      <c r="A21939">
        <v>37901</v>
      </c>
      <c r="B21939">
        <v>43305</v>
      </c>
      <c r="C21939">
        <v>649575</v>
      </c>
      <c r="D21939">
        <v>7</v>
      </c>
      <c r="E21939" s="1" t="s">
        <v>66</v>
      </c>
      <c r="F21939" s="1" t="s">
        <v>18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 t="str">
        <f t="shared" si="684"/>
        <v>Very Good</v>
      </c>
      <c r="P21939">
        <v>9</v>
      </c>
      <c r="Q21939">
        <v>6</v>
      </c>
      <c r="R21939">
        <v>7</v>
      </c>
      <c r="S21939" t="str">
        <f t="shared" si="685"/>
        <v>0-10</v>
      </c>
      <c r="T21939">
        <v>7</v>
      </c>
    </row>
    <row r="21940" spans="1:20" x14ac:dyDescent="0.2">
      <c r="A21940">
        <v>37905</v>
      </c>
      <c r="B21940">
        <v>15471</v>
      </c>
      <c r="C21940">
        <v>433188</v>
      </c>
      <c r="D21940">
        <v>8</v>
      </c>
      <c r="E21940" s="1" t="s">
        <v>66</v>
      </c>
      <c r="F21940" s="1" t="s">
        <v>31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 t="str">
        <f t="shared" si="684"/>
        <v>Poor</v>
      </c>
      <c r="P21940">
        <v>4</v>
      </c>
      <c r="Q21940">
        <v>1</v>
      </c>
      <c r="R21940">
        <v>1</v>
      </c>
      <c r="S21940" t="str">
        <f t="shared" si="685"/>
        <v>0-10</v>
      </c>
      <c r="T21940">
        <v>3</v>
      </c>
    </row>
    <row r="21941" spans="1:20" x14ac:dyDescent="0.2">
      <c r="A21941">
        <v>37906</v>
      </c>
      <c r="B21941">
        <v>6033</v>
      </c>
      <c r="C21941">
        <v>132726</v>
      </c>
      <c r="D21941">
        <v>6</v>
      </c>
      <c r="E21941" s="1" t="s">
        <v>66</v>
      </c>
      <c r="F21941" s="1" t="s">
        <v>31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 t="str">
        <f t="shared" si="684"/>
        <v>Fair</v>
      </c>
      <c r="P21941">
        <v>1</v>
      </c>
      <c r="Q21941">
        <v>1</v>
      </c>
      <c r="R21941">
        <v>1</v>
      </c>
      <c r="S21941" t="str">
        <f t="shared" si="685"/>
        <v>0-10</v>
      </c>
      <c r="T21941">
        <v>1</v>
      </c>
    </row>
    <row r="21942" spans="1:20" x14ac:dyDescent="0.2">
      <c r="A21942">
        <v>37910</v>
      </c>
      <c r="B21942">
        <v>48669</v>
      </c>
      <c r="C21942">
        <v>194676</v>
      </c>
      <c r="D21942">
        <v>3</v>
      </c>
      <c r="E21942" s="1" t="s">
        <v>66</v>
      </c>
      <c r="F21942" s="1" t="s">
        <v>31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 t="str">
        <f t="shared" si="684"/>
        <v>Good</v>
      </c>
      <c r="P21942">
        <v>34</v>
      </c>
      <c r="Q21942">
        <v>13</v>
      </c>
      <c r="R21942">
        <v>29</v>
      </c>
      <c r="S21942" t="str">
        <f t="shared" si="685"/>
        <v>20-30</v>
      </c>
      <c r="T21942">
        <v>14</v>
      </c>
    </row>
    <row r="21943" spans="1:20" x14ac:dyDescent="0.2">
      <c r="A21943">
        <v>37913</v>
      </c>
      <c r="B21943">
        <v>16608</v>
      </c>
      <c r="C21943">
        <v>348768</v>
      </c>
      <c r="D21943">
        <v>5</v>
      </c>
      <c r="E21943" s="1" t="s">
        <v>66</v>
      </c>
      <c r="F21943" s="1" t="s">
        <v>18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 t="str">
        <f t="shared" si="684"/>
        <v>Very Good</v>
      </c>
      <c r="P21943">
        <v>21</v>
      </c>
      <c r="Q21943">
        <v>7</v>
      </c>
      <c r="R21943">
        <v>19</v>
      </c>
      <c r="S21943" t="str">
        <f t="shared" si="685"/>
        <v>10-20</v>
      </c>
      <c r="T21943">
        <v>11</v>
      </c>
    </row>
    <row r="21944" spans="1:20" x14ac:dyDescent="0.2">
      <c r="A21944">
        <v>37918</v>
      </c>
      <c r="B21944">
        <v>22791</v>
      </c>
      <c r="C21944">
        <v>683730</v>
      </c>
      <c r="D21944">
        <v>3</v>
      </c>
      <c r="E21944" s="1" t="s">
        <v>66</v>
      </c>
      <c r="F21944" s="1" t="s">
        <v>31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 t="str">
        <f t="shared" si="684"/>
        <v>Fair</v>
      </c>
      <c r="P21944">
        <v>10</v>
      </c>
      <c r="Q21944">
        <v>7</v>
      </c>
      <c r="R21944">
        <v>10</v>
      </c>
      <c r="S21944" t="str">
        <f t="shared" si="685"/>
        <v>0-10</v>
      </c>
      <c r="T21944">
        <v>4</v>
      </c>
    </row>
    <row r="21945" spans="1:20" x14ac:dyDescent="0.2">
      <c r="A21945">
        <v>37919</v>
      </c>
      <c r="B21945">
        <v>17049</v>
      </c>
      <c r="C21945">
        <v>392127</v>
      </c>
      <c r="D21945">
        <v>7</v>
      </c>
      <c r="E21945" s="1" t="s">
        <v>66</v>
      </c>
      <c r="F21945" s="1" t="s">
        <v>31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 t="str">
        <f t="shared" si="684"/>
        <v>Fair</v>
      </c>
      <c r="P21945">
        <v>10</v>
      </c>
      <c r="Q21945">
        <v>3</v>
      </c>
      <c r="R21945">
        <v>7</v>
      </c>
      <c r="S21945" t="str">
        <f t="shared" si="685"/>
        <v>0-10</v>
      </c>
      <c r="T21945">
        <v>6</v>
      </c>
    </row>
    <row r="21946" spans="1:20" x14ac:dyDescent="0.2">
      <c r="A21946">
        <v>37924</v>
      </c>
      <c r="B21946">
        <v>43080</v>
      </c>
      <c r="C21946">
        <v>861600</v>
      </c>
      <c r="D21946">
        <v>7</v>
      </c>
      <c r="E21946" s="1" t="s">
        <v>66</v>
      </c>
      <c r="F21946" s="1" t="s">
        <v>18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 t="str">
        <f t="shared" si="684"/>
        <v>Good</v>
      </c>
      <c r="P21946">
        <v>20</v>
      </c>
      <c r="Q21946">
        <v>8</v>
      </c>
      <c r="R21946">
        <v>15</v>
      </c>
      <c r="S21946" t="str">
        <f t="shared" si="685"/>
        <v>10-20</v>
      </c>
      <c r="T21946">
        <v>3</v>
      </c>
    </row>
    <row r="21947" spans="1:20" x14ac:dyDescent="0.2">
      <c r="A21947">
        <v>37928</v>
      </c>
      <c r="B21947">
        <v>2427</v>
      </c>
      <c r="C21947">
        <v>70383</v>
      </c>
      <c r="D21947">
        <v>0</v>
      </c>
      <c r="E21947" s="1" t="s">
        <v>66</v>
      </c>
      <c r="F21947" s="1" t="s">
        <v>18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 t="str">
        <f t="shared" si="684"/>
        <v>Poor</v>
      </c>
      <c r="P21947">
        <v>9</v>
      </c>
      <c r="Q21947">
        <v>5</v>
      </c>
      <c r="R21947">
        <v>3</v>
      </c>
      <c r="S21947" t="str">
        <f t="shared" si="685"/>
        <v>0-10</v>
      </c>
      <c r="T21947">
        <v>2</v>
      </c>
    </row>
    <row r="21948" spans="1:20" x14ac:dyDescent="0.2">
      <c r="A21948">
        <v>37935</v>
      </c>
      <c r="B21948">
        <v>18409</v>
      </c>
      <c r="C21948">
        <v>441816</v>
      </c>
      <c r="D21948">
        <v>4</v>
      </c>
      <c r="E21948" s="1" t="s">
        <v>66</v>
      </c>
      <c r="F21948" s="1" t="s">
        <v>31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 t="str">
        <f t="shared" si="684"/>
        <v>Good</v>
      </c>
      <c r="P21948">
        <v>7</v>
      </c>
      <c r="Q21948">
        <v>2</v>
      </c>
      <c r="R21948">
        <v>6</v>
      </c>
      <c r="S21948" t="str">
        <f t="shared" si="685"/>
        <v>0-10</v>
      </c>
      <c r="T21948">
        <v>4</v>
      </c>
    </row>
    <row r="21949" spans="1:20" x14ac:dyDescent="0.2">
      <c r="A21949">
        <v>37943</v>
      </c>
      <c r="B21949">
        <v>7583</v>
      </c>
      <c r="C21949">
        <v>159243</v>
      </c>
      <c r="D21949">
        <v>4</v>
      </c>
      <c r="E21949" s="1" t="s">
        <v>66</v>
      </c>
      <c r="F21949" s="1" t="s">
        <v>18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 t="str">
        <f t="shared" si="684"/>
        <v>Fair</v>
      </c>
      <c r="P21949">
        <v>7</v>
      </c>
      <c r="Q21949">
        <v>6</v>
      </c>
      <c r="R21949">
        <v>4</v>
      </c>
      <c r="S21949" t="str">
        <f t="shared" si="685"/>
        <v>0-10</v>
      </c>
      <c r="T21949">
        <v>6</v>
      </c>
    </row>
    <row r="21950" spans="1:20" x14ac:dyDescent="0.2">
      <c r="A21950">
        <v>37951</v>
      </c>
      <c r="B21950">
        <v>21995</v>
      </c>
      <c r="C21950">
        <v>153965</v>
      </c>
      <c r="D21950">
        <v>1</v>
      </c>
      <c r="E21950" s="1" t="s">
        <v>66</v>
      </c>
      <c r="F21950" s="1" t="s">
        <v>31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 t="str">
        <f t="shared" si="684"/>
        <v>Fair</v>
      </c>
      <c r="P21950">
        <v>21</v>
      </c>
      <c r="Q21950">
        <v>7</v>
      </c>
      <c r="R21950">
        <v>13</v>
      </c>
      <c r="S21950" t="str">
        <f t="shared" si="685"/>
        <v>10-20</v>
      </c>
      <c r="T21950">
        <v>13</v>
      </c>
    </row>
    <row r="21951" spans="1:20" x14ac:dyDescent="0.2">
      <c r="A21951">
        <v>37952</v>
      </c>
      <c r="B21951">
        <v>31299</v>
      </c>
      <c r="C21951">
        <v>500784</v>
      </c>
      <c r="D21951">
        <v>8</v>
      </c>
      <c r="E21951" s="1" t="s">
        <v>66</v>
      </c>
      <c r="F21951" s="1" t="s">
        <v>18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 t="str">
        <f t="shared" si="684"/>
        <v>Fair</v>
      </c>
      <c r="P21951">
        <v>1</v>
      </c>
      <c r="Q21951">
        <v>1</v>
      </c>
      <c r="R21951">
        <v>1</v>
      </c>
      <c r="S21951" t="str">
        <f t="shared" si="685"/>
        <v>0-10</v>
      </c>
      <c r="T21951">
        <v>1</v>
      </c>
    </row>
    <row r="21952" spans="1:20" x14ac:dyDescent="0.2">
      <c r="A21952">
        <v>37958</v>
      </c>
      <c r="B21952">
        <v>46256</v>
      </c>
      <c r="C21952">
        <v>370048</v>
      </c>
      <c r="D21952">
        <v>1</v>
      </c>
      <c r="E21952" s="1" t="s">
        <v>66</v>
      </c>
      <c r="F21952" s="1" t="s">
        <v>31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 t="str">
        <f t="shared" si="684"/>
        <v>Very Good</v>
      </c>
      <c r="P21952">
        <v>13</v>
      </c>
      <c r="Q21952">
        <v>9</v>
      </c>
      <c r="R21952">
        <v>8</v>
      </c>
      <c r="S21952" t="str">
        <f t="shared" si="685"/>
        <v>0-10</v>
      </c>
      <c r="T21952">
        <v>4</v>
      </c>
    </row>
    <row r="21953" spans="1:20" x14ac:dyDescent="0.2">
      <c r="A21953">
        <v>37967</v>
      </c>
      <c r="B21953">
        <v>29953</v>
      </c>
      <c r="C21953">
        <v>868637</v>
      </c>
      <c r="D21953">
        <v>2</v>
      </c>
      <c r="E21953" s="1" t="s">
        <v>66</v>
      </c>
      <c r="F21953" s="1" t="s">
        <v>18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 t="str">
        <f t="shared" si="684"/>
        <v>Very Good</v>
      </c>
      <c r="P21953">
        <v>27</v>
      </c>
      <c r="Q21953">
        <v>1</v>
      </c>
      <c r="R21953">
        <v>24</v>
      </c>
      <c r="S21953" t="str">
        <f t="shared" si="685"/>
        <v>20-30</v>
      </c>
      <c r="T21953">
        <v>21</v>
      </c>
    </row>
    <row r="21954" spans="1:20" x14ac:dyDescent="0.2">
      <c r="A21954">
        <v>37968</v>
      </c>
      <c r="B21954">
        <v>6936</v>
      </c>
      <c r="C21954">
        <v>201144</v>
      </c>
      <c r="D21954">
        <v>6</v>
      </c>
      <c r="E21954" s="1" t="s">
        <v>66</v>
      </c>
      <c r="F21954" s="1" t="s">
        <v>31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 t="str">
        <f t="shared" ref="O21954:O22017" si="686">IF($N21954 =4,"Very Good",IF($N21954=3,"Good",IF($N21954 =2,"Fair","Poor")))</f>
        <v>Poor</v>
      </c>
      <c r="P21954">
        <v>2</v>
      </c>
      <c r="Q21954">
        <v>1</v>
      </c>
      <c r="R21954">
        <v>2</v>
      </c>
      <c r="S21954" t="str">
        <f t="shared" ref="S21954:S22017" si="687">IF(R21954&lt;=10,"0-10",IF(R21954&lt;=20,"10-20",IF(R21954&lt;=30,"20-30","30-40")))</f>
        <v>0-10</v>
      </c>
      <c r="T21954">
        <v>2</v>
      </c>
    </row>
    <row r="21955" spans="1:20" x14ac:dyDescent="0.2">
      <c r="A21955">
        <v>37975</v>
      </c>
      <c r="B21955">
        <v>14661</v>
      </c>
      <c r="C21955">
        <v>307881</v>
      </c>
      <c r="D21955">
        <v>1</v>
      </c>
      <c r="E21955" s="1" t="s">
        <v>66</v>
      </c>
      <c r="F21955" s="1" t="s">
        <v>18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 t="str">
        <f t="shared" si="686"/>
        <v>Very Good</v>
      </c>
      <c r="P21955">
        <v>2</v>
      </c>
      <c r="Q21955">
        <v>2</v>
      </c>
      <c r="R21955">
        <v>1</v>
      </c>
      <c r="S21955" t="str">
        <f t="shared" si="687"/>
        <v>0-10</v>
      </c>
      <c r="T21955">
        <v>1</v>
      </c>
    </row>
    <row r="21956" spans="1:20" x14ac:dyDescent="0.2">
      <c r="A21956">
        <v>37976</v>
      </c>
      <c r="B21956">
        <v>39606</v>
      </c>
      <c r="C21956">
        <v>514878</v>
      </c>
      <c r="D21956">
        <v>5</v>
      </c>
      <c r="E21956" s="1" t="s">
        <v>66</v>
      </c>
      <c r="F21956" s="1" t="s">
        <v>31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 t="str">
        <f t="shared" si="686"/>
        <v>Fair</v>
      </c>
      <c r="P21956">
        <v>4</v>
      </c>
      <c r="Q21956">
        <v>1</v>
      </c>
      <c r="R21956">
        <v>3</v>
      </c>
      <c r="S21956" t="str">
        <f t="shared" si="687"/>
        <v>0-10</v>
      </c>
      <c r="T21956">
        <v>2</v>
      </c>
    </row>
    <row r="21957" spans="1:20" x14ac:dyDescent="0.2">
      <c r="A21957">
        <v>37979</v>
      </c>
      <c r="B21957">
        <v>38637</v>
      </c>
      <c r="C21957">
        <v>38637</v>
      </c>
      <c r="D21957">
        <v>6</v>
      </c>
      <c r="E21957" s="1" t="s">
        <v>66</v>
      </c>
      <c r="F21957" s="1" t="s">
        <v>31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 t="str">
        <f t="shared" si="686"/>
        <v>Good</v>
      </c>
      <c r="P21957">
        <v>4</v>
      </c>
      <c r="Q21957">
        <v>4</v>
      </c>
      <c r="R21957">
        <v>3</v>
      </c>
      <c r="S21957" t="str">
        <f t="shared" si="687"/>
        <v>0-10</v>
      </c>
      <c r="T21957">
        <v>3</v>
      </c>
    </row>
    <row r="21958" spans="1:20" x14ac:dyDescent="0.2">
      <c r="A21958">
        <v>37981</v>
      </c>
      <c r="B21958">
        <v>44251</v>
      </c>
      <c r="C21958">
        <v>486761</v>
      </c>
      <c r="D21958">
        <v>4</v>
      </c>
      <c r="E21958" s="1" t="s">
        <v>66</v>
      </c>
      <c r="F21958" s="1" t="s">
        <v>18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 t="str">
        <f t="shared" si="686"/>
        <v>Very Good</v>
      </c>
      <c r="P21958">
        <v>12</v>
      </c>
      <c r="Q21958">
        <v>1</v>
      </c>
      <c r="R21958">
        <v>2</v>
      </c>
      <c r="S21958" t="str">
        <f t="shared" si="687"/>
        <v>0-10</v>
      </c>
      <c r="T21958">
        <v>6</v>
      </c>
    </row>
    <row r="21959" spans="1:20" x14ac:dyDescent="0.2">
      <c r="A21959">
        <v>37988</v>
      </c>
      <c r="B21959">
        <v>40877</v>
      </c>
      <c r="C21959">
        <v>449647</v>
      </c>
      <c r="D21959">
        <v>1</v>
      </c>
      <c r="E21959" s="1" t="s">
        <v>66</v>
      </c>
      <c r="F21959" s="1" t="s">
        <v>31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 t="str">
        <f t="shared" si="686"/>
        <v>Poor</v>
      </c>
      <c r="P21959">
        <v>2</v>
      </c>
      <c r="Q21959">
        <v>1</v>
      </c>
      <c r="R21959">
        <v>2</v>
      </c>
      <c r="S21959" t="str">
        <f t="shared" si="687"/>
        <v>0-10</v>
      </c>
      <c r="T21959">
        <v>1</v>
      </c>
    </row>
    <row r="21960" spans="1:20" x14ac:dyDescent="0.2">
      <c r="A21960">
        <v>37994</v>
      </c>
      <c r="B21960">
        <v>32424</v>
      </c>
      <c r="C21960">
        <v>972720</v>
      </c>
      <c r="D21960">
        <v>7</v>
      </c>
      <c r="E21960" s="1" t="s">
        <v>66</v>
      </c>
      <c r="F21960" s="1" t="s">
        <v>18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 t="str">
        <f t="shared" si="686"/>
        <v>Poor</v>
      </c>
      <c r="P21960">
        <v>27</v>
      </c>
      <c r="Q21960">
        <v>24</v>
      </c>
      <c r="R21960">
        <v>11</v>
      </c>
      <c r="S21960" t="str">
        <f t="shared" si="687"/>
        <v>10-20</v>
      </c>
      <c r="T21960">
        <v>14</v>
      </c>
    </row>
    <row r="21961" spans="1:20" x14ac:dyDescent="0.2">
      <c r="A21961">
        <v>37996</v>
      </c>
      <c r="B21961">
        <v>50784</v>
      </c>
      <c r="C21961">
        <v>964896</v>
      </c>
      <c r="D21961">
        <v>2</v>
      </c>
      <c r="E21961" s="1" t="s">
        <v>66</v>
      </c>
      <c r="F21961" s="1" t="s">
        <v>18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 t="str">
        <f t="shared" si="686"/>
        <v>Poor</v>
      </c>
      <c r="P21961">
        <v>10</v>
      </c>
      <c r="Q21961">
        <v>6</v>
      </c>
      <c r="R21961">
        <v>2</v>
      </c>
      <c r="S21961" t="str">
        <f t="shared" si="687"/>
        <v>0-10</v>
      </c>
      <c r="T21961">
        <v>3</v>
      </c>
    </row>
    <row r="21962" spans="1:20" x14ac:dyDescent="0.2">
      <c r="A21962">
        <v>37997</v>
      </c>
      <c r="B21962">
        <v>16969</v>
      </c>
      <c r="C21962">
        <v>186659</v>
      </c>
      <c r="D21962">
        <v>3</v>
      </c>
      <c r="E21962" s="1" t="s">
        <v>66</v>
      </c>
      <c r="F21962" s="1" t="s">
        <v>31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 t="str">
        <f t="shared" si="686"/>
        <v>Very Good</v>
      </c>
      <c r="P21962">
        <v>10</v>
      </c>
      <c r="Q21962">
        <v>4</v>
      </c>
      <c r="R21962">
        <v>9</v>
      </c>
      <c r="S21962" t="str">
        <f t="shared" si="687"/>
        <v>0-10</v>
      </c>
      <c r="T21962">
        <v>8</v>
      </c>
    </row>
    <row r="21963" spans="1:20" x14ac:dyDescent="0.2">
      <c r="A21963">
        <v>37999</v>
      </c>
      <c r="B21963">
        <v>30083</v>
      </c>
      <c r="C21963">
        <v>90249</v>
      </c>
      <c r="D21963">
        <v>4</v>
      </c>
      <c r="E21963" s="1" t="s">
        <v>66</v>
      </c>
      <c r="F21963" s="1" t="s">
        <v>31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 t="str">
        <f t="shared" si="686"/>
        <v>Fair</v>
      </c>
      <c r="P21963">
        <v>2</v>
      </c>
      <c r="Q21963">
        <v>2</v>
      </c>
      <c r="R21963">
        <v>1</v>
      </c>
      <c r="S21963" t="str">
        <f t="shared" si="687"/>
        <v>0-10</v>
      </c>
      <c r="T21963">
        <v>2</v>
      </c>
    </row>
    <row r="21964" spans="1:20" x14ac:dyDescent="0.2">
      <c r="A21964">
        <v>38012</v>
      </c>
      <c r="B21964">
        <v>26011</v>
      </c>
      <c r="C21964">
        <v>338143</v>
      </c>
      <c r="D21964">
        <v>7</v>
      </c>
      <c r="E21964" s="1" t="s">
        <v>66</v>
      </c>
      <c r="F21964" s="1" t="s">
        <v>18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 t="str">
        <f t="shared" si="686"/>
        <v>Fair</v>
      </c>
      <c r="P21964">
        <v>28</v>
      </c>
      <c r="Q21964">
        <v>11</v>
      </c>
      <c r="R21964">
        <v>13</v>
      </c>
      <c r="S21964" t="str">
        <f t="shared" si="687"/>
        <v>10-20</v>
      </c>
      <c r="T21964">
        <v>13</v>
      </c>
    </row>
    <row r="21965" spans="1:20" x14ac:dyDescent="0.2">
      <c r="A21965">
        <v>38013</v>
      </c>
      <c r="B21965">
        <v>20647</v>
      </c>
      <c r="C21965">
        <v>371646</v>
      </c>
      <c r="D21965">
        <v>3</v>
      </c>
      <c r="E21965" s="1" t="s">
        <v>66</v>
      </c>
      <c r="F21965" s="1" t="s">
        <v>31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 t="str">
        <f t="shared" si="686"/>
        <v>Fair</v>
      </c>
      <c r="P21965">
        <v>16</v>
      </c>
      <c r="Q21965">
        <v>12</v>
      </c>
      <c r="R21965">
        <v>4</v>
      </c>
      <c r="S21965" t="str">
        <f t="shared" si="687"/>
        <v>0-10</v>
      </c>
      <c r="T21965">
        <v>4</v>
      </c>
    </row>
    <row r="21966" spans="1:20" x14ac:dyDescent="0.2">
      <c r="A21966">
        <v>38014</v>
      </c>
      <c r="B21966">
        <v>45150</v>
      </c>
      <c r="C21966">
        <v>451500</v>
      </c>
      <c r="D21966">
        <v>2</v>
      </c>
      <c r="E21966" s="1" t="s">
        <v>66</v>
      </c>
      <c r="F21966" s="1" t="s">
        <v>18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 t="str">
        <f t="shared" si="686"/>
        <v>Fair</v>
      </c>
      <c r="P21966">
        <v>1</v>
      </c>
      <c r="Q21966">
        <v>1</v>
      </c>
      <c r="R21966">
        <v>1</v>
      </c>
      <c r="S21966" t="str">
        <f t="shared" si="687"/>
        <v>0-10</v>
      </c>
      <c r="T21966">
        <v>1</v>
      </c>
    </row>
    <row r="21967" spans="1:20" x14ac:dyDescent="0.2">
      <c r="A21967">
        <v>38032</v>
      </c>
      <c r="B21967">
        <v>34490</v>
      </c>
      <c r="C21967">
        <v>344900</v>
      </c>
      <c r="D21967">
        <v>6</v>
      </c>
      <c r="E21967" s="1" t="s">
        <v>66</v>
      </c>
      <c r="F21967" s="1" t="s">
        <v>31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 t="str">
        <f t="shared" si="686"/>
        <v>Very Good</v>
      </c>
      <c r="P21967">
        <v>2</v>
      </c>
      <c r="Q21967">
        <v>2</v>
      </c>
      <c r="R21967">
        <v>2</v>
      </c>
      <c r="S21967" t="str">
        <f t="shared" si="687"/>
        <v>0-10</v>
      </c>
      <c r="T21967">
        <v>1</v>
      </c>
    </row>
    <row r="21968" spans="1:20" x14ac:dyDescent="0.2">
      <c r="A21968">
        <v>38034</v>
      </c>
      <c r="B21968">
        <v>28698</v>
      </c>
      <c r="C21968">
        <v>803544</v>
      </c>
      <c r="D21968">
        <v>4</v>
      </c>
      <c r="E21968" s="1" t="s">
        <v>66</v>
      </c>
      <c r="F21968" s="1" t="s">
        <v>18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 t="str">
        <f t="shared" si="686"/>
        <v>Fair</v>
      </c>
      <c r="P21968">
        <v>5</v>
      </c>
      <c r="Q21968">
        <v>2</v>
      </c>
      <c r="R21968">
        <v>1</v>
      </c>
      <c r="S21968" t="str">
        <f t="shared" si="687"/>
        <v>0-10</v>
      </c>
      <c r="T21968">
        <v>5</v>
      </c>
    </row>
    <row r="21969" spans="1:20" x14ac:dyDescent="0.2">
      <c r="A21969">
        <v>38038</v>
      </c>
      <c r="B21969">
        <v>44558</v>
      </c>
      <c r="C21969">
        <v>757486</v>
      </c>
      <c r="D21969">
        <v>5</v>
      </c>
      <c r="E21969" s="1" t="s">
        <v>66</v>
      </c>
      <c r="F21969" s="1" t="s">
        <v>18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 t="str">
        <f t="shared" si="686"/>
        <v>Good</v>
      </c>
      <c r="P21969">
        <v>13</v>
      </c>
      <c r="Q21969">
        <v>10</v>
      </c>
      <c r="R21969">
        <v>7</v>
      </c>
      <c r="S21969" t="str">
        <f t="shared" si="687"/>
        <v>0-10</v>
      </c>
      <c r="T21969">
        <v>6</v>
      </c>
    </row>
    <row r="21970" spans="1:20" x14ac:dyDescent="0.2">
      <c r="A21970">
        <v>38039</v>
      </c>
      <c r="B21970">
        <v>5906</v>
      </c>
      <c r="C21970">
        <v>153556</v>
      </c>
      <c r="D21970">
        <v>6</v>
      </c>
      <c r="E21970" s="1" t="s">
        <v>66</v>
      </c>
      <c r="F21970" s="1" t="s">
        <v>18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 t="str">
        <f t="shared" si="686"/>
        <v>Poor</v>
      </c>
      <c r="P21970">
        <v>5</v>
      </c>
      <c r="Q21970">
        <v>5</v>
      </c>
      <c r="R21970">
        <v>4</v>
      </c>
      <c r="S21970" t="str">
        <f t="shared" si="687"/>
        <v>0-10</v>
      </c>
      <c r="T21970">
        <v>3</v>
      </c>
    </row>
    <row r="21971" spans="1:20" x14ac:dyDescent="0.2">
      <c r="A21971">
        <v>38045</v>
      </c>
      <c r="B21971">
        <v>10726</v>
      </c>
      <c r="C21971">
        <v>75082</v>
      </c>
      <c r="D21971">
        <v>2</v>
      </c>
      <c r="E21971" s="1" t="s">
        <v>66</v>
      </c>
      <c r="F21971" s="1" t="s">
        <v>18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 t="str">
        <f t="shared" si="686"/>
        <v>Poor</v>
      </c>
      <c r="P21971">
        <v>15</v>
      </c>
      <c r="Q21971">
        <v>12</v>
      </c>
      <c r="R21971">
        <v>14</v>
      </c>
      <c r="S21971" t="str">
        <f t="shared" si="687"/>
        <v>10-20</v>
      </c>
      <c r="T21971">
        <v>11</v>
      </c>
    </row>
    <row r="21972" spans="1:20" x14ac:dyDescent="0.2">
      <c r="A21972">
        <v>38052</v>
      </c>
      <c r="B21972">
        <v>35402</v>
      </c>
      <c r="C21972">
        <v>247814</v>
      </c>
      <c r="D21972">
        <v>7</v>
      </c>
      <c r="E21972" s="1" t="s">
        <v>66</v>
      </c>
      <c r="F21972" s="1" t="s">
        <v>31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 t="str">
        <f t="shared" si="686"/>
        <v>Fair</v>
      </c>
      <c r="P21972">
        <v>34</v>
      </c>
      <c r="Q21972">
        <v>29</v>
      </c>
      <c r="R21972">
        <v>3</v>
      </c>
      <c r="S21972" t="str">
        <f t="shared" si="687"/>
        <v>0-10</v>
      </c>
      <c r="T21972">
        <v>28</v>
      </c>
    </row>
    <row r="21973" spans="1:20" x14ac:dyDescent="0.2">
      <c r="A21973">
        <v>38056</v>
      </c>
      <c r="B21973">
        <v>4056</v>
      </c>
      <c r="C21973">
        <v>77064</v>
      </c>
      <c r="D21973">
        <v>8</v>
      </c>
      <c r="E21973" s="1" t="s">
        <v>66</v>
      </c>
      <c r="F21973" s="1" t="s">
        <v>18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 t="str">
        <f t="shared" si="686"/>
        <v>Fair</v>
      </c>
      <c r="P21973">
        <v>9</v>
      </c>
      <c r="Q21973">
        <v>8</v>
      </c>
      <c r="R21973">
        <v>3</v>
      </c>
      <c r="S21973" t="str">
        <f t="shared" si="687"/>
        <v>0-10</v>
      </c>
      <c r="T21973">
        <v>8</v>
      </c>
    </row>
    <row r="21974" spans="1:20" x14ac:dyDescent="0.2">
      <c r="A21974">
        <v>38063</v>
      </c>
      <c r="B21974">
        <v>14852</v>
      </c>
      <c r="C21974">
        <v>14852</v>
      </c>
      <c r="D21974">
        <v>6</v>
      </c>
      <c r="E21974" s="1" t="s">
        <v>66</v>
      </c>
      <c r="F21974" s="1" t="s">
        <v>18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 t="str">
        <f t="shared" si="686"/>
        <v>Good</v>
      </c>
      <c r="P21974">
        <v>20</v>
      </c>
      <c r="Q21974">
        <v>16</v>
      </c>
      <c r="R21974">
        <v>15</v>
      </c>
      <c r="S21974" t="str">
        <f t="shared" si="687"/>
        <v>10-20</v>
      </c>
      <c r="T21974">
        <v>16</v>
      </c>
    </row>
    <row r="21975" spans="1:20" x14ac:dyDescent="0.2">
      <c r="A21975">
        <v>38064</v>
      </c>
      <c r="B21975">
        <v>21161</v>
      </c>
      <c r="C21975">
        <v>634830</v>
      </c>
      <c r="D21975">
        <v>0</v>
      </c>
      <c r="E21975" s="1" t="s">
        <v>66</v>
      </c>
      <c r="F21975" s="1" t="s">
        <v>18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 t="str">
        <f t="shared" si="686"/>
        <v>Fair</v>
      </c>
      <c r="P21975">
        <v>2</v>
      </c>
      <c r="Q21975">
        <v>1</v>
      </c>
      <c r="R21975">
        <v>2</v>
      </c>
      <c r="S21975" t="str">
        <f t="shared" si="687"/>
        <v>0-10</v>
      </c>
      <c r="T21975">
        <v>1</v>
      </c>
    </row>
    <row r="21976" spans="1:20" x14ac:dyDescent="0.2">
      <c r="A21976">
        <v>38073</v>
      </c>
      <c r="B21976">
        <v>23127</v>
      </c>
      <c r="C21976">
        <v>300651</v>
      </c>
      <c r="D21976">
        <v>1</v>
      </c>
      <c r="E21976" s="1" t="s">
        <v>66</v>
      </c>
      <c r="F21976" s="1" t="s">
        <v>31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 t="str">
        <f t="shared" si="686"/>
        <v>Very Good</v>
      </c>
      <c r="P21976">
        <v>3</v>
      </c>
      <c r="Q21976">
        <v>1</v>
      </c>
      <c r="R21976">
        <v>3</v>
      </c>
      <c r="S21976" t="str">
        <f t="shared" si="687"/>
        <v>0-10</v>
      </c>
      <c r="T21976">
        <v>1</v>
      </c>
    </row>
    <row r="21977" spans="1:20" x14ac:dyDescent="0.2">
      <c r="A21977">
        <v>38076</v>
      </c>
      <c r="B21977">
        <v>46555</v>
      </c>
      <c r="C21977">
        <v>884545</v>
      </c>
      <c r="D21977">
        <v>8</v>
      </c>
      <c r="E21977" s="1" t="s">
        <v>66</v>
      </c>
      <c r="F21977" s="1" t="s">
        <v>31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 t="str">
        <f t="shared" si="686"/>
        <v>Good</v>
      </c>
      <c r="P21977">
        <v>17</v>
      </c>
      <c r="Q21977">
        <v>5</v>
      </c>
      <c r="R21977">
        <v>4</v>
      </c>
      <c r="S21977" t="str">
        <f t="shared" si="687"/>
        <v>0-10</v>
      </c>
      <c r="T21977">
        <v>13</v>
      </c>
    </row>
    <row r="21978" spans="1:20" x14ac:dyDescent="0.2">
      <c r="A21978">
        <v>38077</v>
      </c>
      <c r="B21978">
        <v>19178</v>
      </c>
      <c r="C21978">
        <v>19178</v>
      </c>
      <c r="D21978">
        <v>0</v>
      </c>
      <c r="E21978" s="1" t="s">
        <v>66</v>
      </c>
      <c r="F21978" s="1" t="s">
        <v>18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 t="str">
        <f t="shared" si="686"/>
        <v>Very Good</v>
      </c>
      <c r="P21978">
        <v>20</v>
      </c>
      <c r="Q21978">
        <v>11</v>
      </c>
      <c r="R21978">
        <v>3</v>
      </c>
      <c r="S21978" t="str">
        <f t="shared" si="687"/>
        <v>0-10</v>
      </c>
      <c r="T21978">
        <v>11</v>
      </c>
    </row>
    <row r="21979" spans="1:20" x14ac:dyDescent="0.2">
      <c r="A21979">
        <v>38079</v>
      </c>
      <c r="B21979">
        <v>13579</v>
      </c>
      <c r="C21979">
        <v>108632</v>
      </c>
      <c r="D21979">
        <v>5</v>
      </c>
      <c r="E21979" s="1" t="s">
        <v>66</v>
      </c>
      <c r="F21979" s="1" t="s">
        <v>18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 t="str">
        <f t="shared" si="686"/>
        <v>Good</v>
      </c>
      <c r="P21979">
        <v>11</v>
      </c>
      <c r="Q21979">
        <v>10</v>
      </c>
      <c r="R21979">
        <v>10</v>
      </c>
      <c r="S21979" t="str">
        <f t="shared" si="687"/>
        <v>0-10</v>
      </c>
      <c r="T21979">
        <v>4</v>
      </c>
    </row>
    <row r="21980" spans="1:20" x14ac:dyDescent="0.2">
      <c r="A21980">
        <v>38081</v>
      </c>
      <c r="B21980">
        <v>34766</v>
      </c>
      <c r="C21980">
        <v>938682</v>
      </c>
      <c r="D21980">
        <v>6</v>
      </c>
      <c r="E21980" s="1" t="s">
        <v>66</v>
      </c>
      <c r="F21980" s="1" t="s">
        <v>31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 t="str">
        <f t="shared" si="686"/>
        <v>Poor</v>
      </c>
      <c r="P21980">
        <v>25</v>
      </c>
      <c r="Q21980">
        <v>7</v>
      </c>
      <c r="R21980">
        <v>18</v>
      </c>
      <c r="S21980" t="str">
        <f t="shared" si="687"/>
        <v>10-20</v>
      </c>
      <c r="T21980">
        <v>13</v>
      </c>
    </row>
    <row r="21981" spans="1:20" x14ac:dyDescent="0.2">
      <c r="A21981">
        <v>38084</v>
      </c>
      <c r="B21981">
        <v>21281</v>
      </c>
      <c r="C21981">
        <v>148967</v>
      </c>
      <c r="D21981">
        <v>2</v>
      </c>
      <c r="E21981" s="1" t="s">
        <v>66</v>
      </c>
      <c r="F21981" s="1" t="s">
        <v>31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 t="str">
        <f t="shared" si="686"/>
        <v>Very Good</v>
      </c>
      <c r="P21981">
        <v>13</v>
      </c>
      <c r="Q21981">
        <v>9</v>
      </c>
      <c r="R21981">
        <v>12</v>
      </c>
      <c r="S21981" t="str">
        <f t="shared" si="687"/>
        <v>10-20</v>
      </c>
      <c r="T21981">
        <v>6</v>
      </c>
    </row>
    <row r="21982" spans="1:20" x14ac:dyDescent="0.2">
      <c r="A21982">
        <v>38086</v>
      </c>
      <c r="B21982">
        <v>16339</v>
      </c>
      <c r="C21982">
        <v>359458</v>
      </c>
      <c r="D21982">
        <v>5</v>
      </c>
      <c r="E21982" s="1" t="s">
        <v>66</v>
      </c>
      <c r="F21982" s="1" t="s">
        <v>18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 t="str">
        <f t="shared" si="686"/>
        <v>Very Good</v>
      </c>
      <c r="P21982">
        <v>5</v>
      </c>
      <c r="Q21982">
        <v>4</v>
      </c>
      <c r="R21982">
        <v>3</v>
      </c>
      <c r="S21982" t="str">
        <f t="shared" si="687"/>
        <v>0-10</v>
      </c>
      <c r="T21982">
        <v>1</v>
      </c>
    </row>
    <row r="21983" spans="1:20" x14ac:dyDescent="0.2">
      <c r="A21983">
        <v>38089</v>
      </c>
      <c r="B21983">
        <v>11847</v>
      </c>
      <c r="C21983">
        <v>343563</v>
      </c>
      <c r="D21983">
        <v>0</v>
      </c>
      <c r="E21983" s="1" t="s">
        <v>66</v>
      </c>
      <c r="F21983" s="1" t="s">
        <v>31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 t="str">
        <f t="shared" si="686"/>
        <v>Fair</v>
      </c>
      <c r="P21983">
        <v>10</v>
      </c>
      <c r="Q21983">
        <v>2</v>
      </c>
      <c r="R21983">
        <v>10</v>
      </c>
      <c r="S21983" t="str">
        <f t="shared" si="687"/>
        <v>0-10</v>
      </c>
      <c r="T21983">
        <v>1</v>
      </c>
    </row>
    <row r="21984" spans="1:20" x14ac:dyDescent="0.2">
      <c r="A21984">
        <v>38091</v>
      </c>
      <c r="B21984">
        <v>19643</v>
      </c>
      <c r="C21984">
        <v>19643</v>
      </c>
      <c r="D21984">
        <v>0</v>
      </c>
      <c r="E21984" s="1" t="s">
        <v>66</v>
      </c>
      <c r="F21984" s="1" t="s">
        <v>31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 t="str">
        <f t="shared" si="686"/>
        <v>Very Good</v>
      </c>
      <c r="P21984">
        <v>4</v>
      </c>
      <c r="Q21984">
        <v>1</v>
      </c>
      <c r="R21984">
        <v>3</v>
      </c>
      <c r="S21984" t="str">
        <f t="shared" si="687"/>
        <v>0-10</v>
      </c>
      <c r="T21984">
        <v>1</v>
      </c>
    </row>
    <row r="21985" spans="1:20" x14ac:dyDescent="0.2">
      <c r="A21985">
        <v>38105</v>
      </c>
      <c r="B21985">
        <v>35288</v>
      </c>
      <c r="C21985">
        <v>494032</v>
      </c>
      <c r="D21985">
        <v>6</v>
      </c>
      <c r="E21985" s="1" t="s">
        <v>66</v>
      </c>
      <c r="F21985" s="1" t="s">
        <v>18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 t="str">
        <f t="shared" si="686"/>
        <v>Fair</v>
      </c>
      <c r="P21985">
        <v>25</v>
      </c>
      <c r="Q21985">
        <v>6</v>
      </c>
      <c r="R21985">
        <v>9</v>
      </c>
      <c r="S21985" t="str">
        <f t="shared" si="687"/>
        <v>0-10</v>
      </c>
      <c r="T21985">
        <v>14</v>
      </c>
    </row>
    <row r="21986" spans="1:20" x14ac:dyDescent="0.2">
      <c r="A21986">
        <v>38106</v>
      </c>
      <c r="B21986">
        <v>24933</v>
      </c>
      <c r="C21986">
        <v>274263</v>
      </c>
      <c r="D21986">
        <v>8</v>
      </c>
      <c r="E21986" s="1" t="s">
        <v>66</v>
      </c>
      <c r="F21986" s="1" t="s">
        <v>18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 t="str">
        <f t="shared" si="686"/>
        <v>Poor</v>
      </c>
      <c r="P21986">
        <v>8</v>
      </c>
      <c r="Q21986">
        <v>5</v>
      </c>
      <c r="R21986">
        <v>1</v>
      </c>
      <c r="S21986" t="str">
        <f t="shared" si="687"/>
        <v>0-10</v>
      </c>
      <c r="T21986">
        <v>8</v>
      </c>
    </row>
    <row r="21987" spans="1:20" x14ac:dyDescent="0.2">
      <c r="A21987">
        <v>38115</v>
      </c>
      <c r="B21987">
        <v>3188</v>
      </c>
      <c r="C21987">
        <v>86076</v>
      </c>
      <c r="D21987">
        <v>3</v>
      </c>
      <c r="E21987" s="1" t="s">
        <v>66</v>
      </c>
      <c r="F21987" s="1" t="s">
        <v>18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 t="str">
        <f t="shared" si="686"/>
        <v>Fair</v>
      </c>
      <c r="P21987">
        <v>15</v>
      </c>
      <c r="Q21987">
        <v>15</v>
      </c>
      <c r="R21987">
        <v>7</v>
      </c>
      <c r="S21987" t="str">
        <f t="shared" si="687"/>
        <v>0-10</v>
      </c>
      <c r="T21987">
        <v>2</v>
      </c>
    </row>
    <row r="21988" spans="1:20" x14ac:dyDescent="0.2">
      <c r="A21988">
        <v>38122</v>
      </c>
      <c r="B21988">
        <v>21581</v>
      </c>
      <c r="C21988">
        <v>625849</v>
      </c>
      <c r="D21988">
        <v>0</v>
      </c>
      <c r="E21988" s="1" t="s">
        <v>66</v>
      </c>
      <c r="F21988" s="1" t="s">
        <v>18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 t="str">
        <f t="shared" si="686"/>
        <v>Good</v>
      </c>
      <c r="P21988">
        <v>3</v>
      </c>
      <c r="Q21988">
        <v>3</v>
      </c>
      <c r="R21988">
        <v>1</v>
      </c>
      <c r="S21988" t="str">
        <f t="shared" si="687"/>
        <v>0-10</v>
      </c>
      <c r="T21988">
        <v>3</v>
      </c>
    </row>
    <row r="21989" spans="1:20" x14ac:dyDescent="0.2">
      <c r="A21989">
        <v>38129</v>
      </c>
      <c r="B21989">
        <v>48646</v>
      </c>
      <c r="C21989">
        <v>583752</v>
      </c>
      <c r="D21989">
        <v>1</v>
      </c>
      <c r="E21989" s="1" t="s">
        <v>66</v>
      </c>
      <c r="F21989" s="1" t="s">
        <v>18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 t="str">
        <f t="shared" si="686"/>
        <v>Very Good</v>
      </c>
      <c r="P21989">
        <v>6</v>
      </c>
      <c r="Q21989">
        <v>3</v>
      </c>
      <c r="R21989">
        <v>4</v>
      </c>
      <c r="S21989" t="str">
        <f t="shared" si="687"/>
        <v>0-10</v>
      </c>
      <c r="T21989">
        <v>4</v>
      </c>
    </row>
    <row r="21990" spans="1:20" x14ac:dyDescent="0.2">
      <c r="A21990">
        <v>38133</v>
      </c>
      <c r="B21990">
        <v>45691</v>
      </c>
      <c r="C21990">
        <v>959511</v>
      </c>
      <c r="D21990">
        <v>6</v>
      </c>
      <c r="E21990" s="1" t="s">
        <v>66</v>
      </c>
      <c r="F21990" s="1" t="s">
        <v>18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 t="str">
        <f t="shared" si="686"/>
        <v>Fair</v>
      </c>
      <c r="P21990">
        <v>13</v>
      </c>
      <c r="Q21990">
        <v>12</v>
      </c>
      <c r="R21990">
        <v>6</v>
      </c>
      <c r="S21990" t="str">
        <f t="shared" si="687"/>
        <v>0-10</v>
      </c>
      <c r="T21990">
        <v>13</v>
      </c>
    </row>
    <row r="21991" spans="1:20" x14ac:dyDescent="0.2">
      <c r="A21991">
        <v>38141</v>
      </c>
      <c r="B21991">
        <v>9945</v>
      </c>
      <c r="C21991">
        <v>278460</v>
      </c>
      <c r="D21991">
        <v>2</v>
      </c>
      <c r="E21991" s="1" t="s">
        <v>66</v>
      </c>
      <c r="F21991" s="1" t="s">
        <v>31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 t="str">
        <f t="shared" si="686"/>
        <v>Good</v>
      </c>
      <c r="P21991">
        <v>3</v>
      </c>
      <c r="Q21991">
        <v>3</v>
      </c>
      <c r="R21991">
        <v>1</v>
      </c>
      <c r="S21991" t="str">
        <f t="shared" si="687"/>
        <v>0-10</v>
      </c>
      <c r="T21991">
        <v>3</v>
      </c>
    </row>
    <row r="21992" spans="1:20" x14ac:dyDescent="0.2">
      <c r="A21992">
        <v>38159</v>
      </c>
      <c r="B21992">
        <v>11092</v>
      </c>
      <c r="C21992">
        <v>210748</v>
      </c>
      <c r="D21992">
        <v>6</v>
      </c>
      <c r="E21992" s="1" t="s">
        <v>66</v>
      </c>
      <c r="F21992" s="1" t="s">
        <v>31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 t="str">
        <f t="shared" si="686"/>
        <v>Fair</v>
      </c>
      <c r="P21992">
        <v>1</v>
      </c>
      <c r="Q21992">
        <v>1</v>
      </c>
      <c r="R21992">
        <v>1</v>
      </c>
      <c r="S21992" t="str">
        <f t="shared" si="687"/>
        <v>0-10</v>
      </c>
      <c r="T21992">
        <v>1</v>
      </c>
    </row>
    <row r="21993" spans="1:20" x14ac:dyDescent="0.2">
      <c r="A21993">
        <v>38162</v>
      </c>
      <c r="B21993">
        <v>46090</v>
      </c>
      <c r="C21993">
        <v>599170</v>
      </c>
      <c r="D21993">
        <v>2</v>
      </c>
      <c r="E21993" s="1" t="s">
        <v>66</v>
      </c>
      <c r="F21993" s="1" t="s">
        <v>18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 t="str">
        <f t="shared" si="686"/>
        <v>Fair</v>
      </c>
      <c r="P21993">
        <v>15</v>
      </c>
      <c r="Q21993">
        <v>15</v>
      </c>
      <c r="R21993">
        <v>7</v>
      </c>
      <c r="S21993" t="str">
        <f t="shared" si="687"/>
        <v>0-10</v>
      </c>
      <c r="T21993">
        <v>1</v>
      </c>
    </row>
    <row r="21994" spans="1:20" x14ac:dyDescent="0.2">
      <c r="A21994">
        <v>38169</v>
      </c>
      <c r="B21994">
        <v>37966</v>
      </c>
      <c r="C21994">
        <v>683388</v>
      </c>
      <c r="D21994">
        <v>4</v>
      </c>
      <c r="E21994" s="1" t="s">
        <v>66</v>
      </c>
      <c r="F21994" s="1" t="s">
        <v>31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 t="str">
        <f t="shared" si="686"/>
        <v>Good</v>
      </c>
      <c r="P21994">
        <v>17</v>
      </c>
      <c r="Q21994">
        <v>9</v>
      </c>
      <c r="R21994">
        <v>1</v>
      </c>
      <c r="S21994" t="str">
        <f t="shared" si="687"/>
        <v>0-10</v>
      </c>
      <c r="T21994">
        <v>5</v>
      </c>
    </row>
    <row r="21995" spans="1:20" x14ac:dyDescent="0.2">
      <c r="A21995">
        <v>38174</v>
      </c>
      <c r="B21995">
        <v>1605</v>
      </c>
      <c r="C21995">
        <v>6420</v>
      </c>
      <c r="D21995">
        <v>4</v>
      </c>
      <c r="E21995" s="1" t="s">
        <v>66</v>
      </c>
      <c r="F21995" s="1" t="s">
        <v>18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 t="str">
        <f t="shared" si="686"/>
        <v>Fair</v>
      </c>
      <c r="P21995">
        <v>2</v>
      </c>
      <c r="Q21995">
        <v>2</v>
      </c>
      <c r="R21995">
        <v>2</v>
      </c>
      <c r="S21995" t="str">
        <f t="shared" si="687"/>
        <v>0-10</v>
      </c>
      <c r="T21995">
        <v>2</v>
      </c>
    </row>
    <row r="21996" spans="1:20" x14ac:dyDescent="0.2">
      <c r="A21996">
        <v>38185</v>
      </c>
      <c r="B21996">
        <v>3170</v>
      </c>
      <c r="C21996">
        <v>88760</v>
      </c>
      <c r="D21996">
        <v>7</v>
      </c>
      <c r="E21996" s="1" t="s">
        <v>66</v>
      </c>
      <c r="F21996" s="1" t="s">
        <v>31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 t="str">
        <f t="shared" si="686"/>
        <v>Very Good</v>
      </c>
      <c r="P21996">
        <v>4</v>
      </c>
      <c r="Q21996">
        <v>1</v>
      </c>
      <c r="R21996">
        <v>2</v>
      </c>
      <c r="S21996" t="str">
        <f t="shared" si="687"/>
        <v>0-10</v>
      </c>
      <c r="T21996">
        <v>4</v>
      </c>
    </row>
    <row r="21997" spans="1:20" x14ac:dyDescent="0.2">
      <c r="A21997">
        <v>38186</v>
      </c>
      <c r="B21997">
        <v>44650</v>
      </c>
      <c r="C21997">
        <v>312550</v>
      </c>
      <c r="D21997">
        <v>2</v>
      </c>
      <c r="E21997" s="1" t="s">
        <v>66</v>
      </c>
      <c r="F21997" s="1" t="s">
        <v>18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 t="str">
        <f t="shared" si="686"/>
        <v>Good</v>
      </c>
      <c r="P21997">
        <v>2</v>
      </c>
      <c r="Q21997">
        <v>1</v>
      </c>
      <c r="R21997">
        <v>1</v>
      </c>
      <c r="S21997" t="str">
        <f t="shared" si="687"/>
        <v>0-10</v>
      </c>
      <c r="T21997">
        <v>2</v>
      </c>
    </row>
    <row r="21998" spans="1:20" x14ac:dyDescent="0.2">
      <c r="A21998">
        <v>38190</v>
      </c>
      <c r="B21998">
        <v>37691</v>
      </c>
      <c r="C21998">
        <v>339219</v>
      </c>
      <c r="D21998">
        <v>8</v>
      </c>
      <c r="E21998" s="1" t="s">
        <v>66</v>
      </c>
      <c r="F21998" s="1" t="s">
        <v>31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 t="str">
        <f t="shared" si="686"/>
        <v>Good</v>
      </c>
      <c r="P21998">
        <v>15</v>
      </c>
      <c r="Q21998">
        <v>14</v>
      </c>
      <c r="R21998">
        <v>2</v>
      </c>
      <c r="S21998" t="str">
        <f t="shared" si="687"/>
        <v>0-10</v>
      </c>
      <c r="T21998">
        <v>6</v>
      </c>
    </row>
    <row r="21999" spans="1:20" x14ac:dyDescent="0.2">
      <c r="A21999">
        <v>38195</v>
      </c>
      <c r="B21999">
        <v>38589</v>
      </c>
      <c r="C21999">
        <v>231534</v>
      </c>
      <c r="D21999">
        <v>1</v>
      </c>
      <c r="E21999" s="1" t="s">
        <v>66</v>
      </c>
      <c r="F21999" s="1" t="s">
        <v>31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 t="str">
        <f t="shared" si="686"/>
        <v>Fair</v>
      </c>
      <c r="P21999">
        <v>13</v>
      </c>
      <c r="Q21999">
        <v>11</v>
      </c>
      <c r="R21999">
        <v>7</v>
      </c>
      <c r="S21999" t="str">
        <f t="shared" si="687"/>
        <v>0-10</v>
      </c>
      <c r="T21999">
        <v>4</v>
      </c>
    </row>
    <row r="22000" spans="1:20" x14ac:dyDescent="0.2">
      <c r="A22000">
        <v>38205</v>
      </c>
      <c r="B22000">
        <v>30449</v>
      </c>
      <c r="C22000">
        <v>60898</v>
      </c>
      <c r="D22000">
        <v>7</v>
      </c>
      <c r="E22000" s="1" t="s">
        <v>66</v>
      </c>
      <c r="F22000" s="1" t="s">
        <v>18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 t="str">
        <f t="shared" si="686"/>
        <v>Poor</v>
      </c>
      <c r="P22000">
        <v>6</v>
      </c>
      <c r="Q22000">
        <v>3</v>
      </c>
      <c r="R22000">
        <v>1</v>
      </c>
      <c r="S22000" t="str">
        <f t="shared" si="687"/>
        <v>0-10</v>
      </c>
      <c r="T22000">
        <v>3</v>
      </c>
    </row>
    <row r="22001" spans="1:20" x14ac:dyDescent="0.2">
      <c r="A22001">
        <v>38212</v>
      </c>
      <c r="B22001">
        <v>44120</v>
      </c>
      <c r="C22001">
        <v>1323600</v>
      </c>
      <c r="D22001">
        <v>6</v>
      </c>
      <c r="E22001" s="1" t="s">
        <v>66</v>
      </c>
      <c r="F22001" s="1" t="s">
        <v>18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 t="str">
        <f t="shared" si="686"/>
        <v>Fair</v>
      </c>
      <c r="P22001">
        <v>2</v>
      </c>
      <c r="Q22001">
        <v>1</v>
      </c>
      <c r="R22001">
        <v>2</v>
      </c>
      <c r="S22001" t="str">
        <f t="shared" si="687"/>
        <v>0-10</v>
      </c>
      <c r="T22001">
        <v>1</v>
      </c>
    </row>
    <row r="22002" spans="1:20" x14ac:dyDescent="0.2">
      <c r="A22002">
        <v>38213</v>
      </c>
      <c r="B22002">
        <v>28670</v>
      </c>
      <c r="C22002">
        <v>143350</v>
      </c>
      <c r="D22002">
        <v>0</v>
      </c>
      <c r="E22002" s="1" t="s">
        <v>66</v>
      </c>
      <c r="F22002" s="1" t="s">
        <v>18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 t="str">
        <f t="shared" si="686"/>
        <v>Good</v>
      </c>
      <c r="P22002">
        <v>4</v>
      </c>
      <c r="Q22002">
        <v>4</v>
      </c>
      <c r="R22002">
        <v>2</v>
      </c>
      <c r="S22002" t="str">
        <f t="shared" si="687"/>
        <v>0-10</v>
      </c>
      <c r="T22002">
        <v>3</v>
      </c>
    </row>
    <row r="22003" spans="1:20" x14ac:dyDescent="0.2">
      <c r="A22003">
        <v>38217</v>
      </c>
      <c r="B22003">
        <v>8245</v>
      </c>
      <c r="C22003">
        <v>65960</v>
      </c>
      <c r="D22003">
        <v>7</v>
      </c>
      <c r="E22003" s="1" t="s">
        <v>66</v>
      </c>
      <c r="F22003" s="1" t="s">
        <v>18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 t="str">
        <f t="shared" si="686"/>
        <v>Fair</v>
      </c>
      <c r="P22003">
        <v>6</v>
      </c>
      <c r="Q22003">
        <v>3</v>
      </c>
      <c r="R22003">
        <v>2</v>
      </c>
      <c r="S22003" t="str">
        <f t="shared" si="687"/>
        <v>0-10</v>
      </c>
      <c r="T22003">
        <v>6</v>
      </c>
    </row>
    <row r="22004" spans="1:20" x14ac:dyDescent="0.2">
      <c r="A22004">
        <v>38218</v>
      </c>
      <c r="B22004">
        <v>20339</v>
      </c>
      <c r="C22004">
        <v>549153</v>
      </c>
      <c r="D22004">
        <v>6</v>
      </c>
      <c r="E22004" s="1" t="s">
        <v>66</v>
      </c>
      <c r="F22004" s="1" t="s">
        <v>31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 t="str">
        <f t="shared" si="686"/>
        <v>Very Good</v>
      </c>
      <c r="P22004">
        <v>7</v>
      </c>
      <c r="Q22004">
        <v>2</v>
      </c>
      <c r="R22004">
        <v>5</v>
      </c>
      <c r="S22004" t="str">
        <f t="shared" si="687"/>
        <v>0-10</v>
      </c>
      <c r="T22004">
        <v>5</v>
      </c>
    </row>
    <row r="22005" spans="1:20" x14ac:dyDescent="0.2">
      <c r="A22005">
        <v>38220</v>
      </c>
      <c r="B22005">
        <v>22762</v>
      </c>
      <c r="C22005">
        <v>569050</v>
      </c>
      <c r="D22005">
        <v>0</v>
      </c>
      <c r="E22005" s="1" t="s">
        <v>66</v>
      </c>
      <c r="F22005" s="1" t="s">
        <v>18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 t="str">
        <f t="shared" si="686"/>
        <v>Very Good</v>
      </c>
      <c r="P22005">
        <v>14</v>
      </c>
      <c r="Q22005">
        <v>4</v>
      </c>
      <c r="R22005">
        <v>9</v>
      </c>
      <c r="S22005" t="str">
        <f t="shared" si="687"/>
        <v>0-10</v>
      </c>
      <c r="T22005">
        <v>7</v>
      </c>
    </row>
    <row r="22006" spans="1:20" x14ac:dyDescent="0.2">
      <c r="A22006">
        <v>38222</v>
      </c>
      <c r="B22006">
        <v>44723</v>
      </c>
      <c r="C22006">
        <v>626122</v>
      </c>
      <c r="D22006">
        <v>5</v>
      </c>
      <c r="E22006" s="1" t="s">
        <v>66</v>
      </c>
      <c r="F22006" s="1" t="s">
        <v>18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 t="str">
        <f t="shared" si="686"/>
        <v>Fair</v>
      </c>
      <c r="P22006">
        <v>9</v>
      </c>
      <c r="Q22006">
        <v>5</v>
      </c>
      <c r="R22006">
        <v>5</v>
      </c>
      <c r="S22006" t="str">
        <f t="shared" si="687"/>
        <v>0-10</v>
      </c>
      <c r="T22006">
        <v>8</v>
      </c>
    </row>
    <row r="22007" spans="1:20" x14ac:dyDescent="0.2">
      <c r="A22007">
        <v>38224</v>
      </c>
      <c r="B22007">
        <v>20961</v>
      </c>
      <c r="C22007">
        <v>83844</v>
      </c>
      <c r="D22007">
        <v>3</v>
      </c>
      <c r="E22007" s="1" t="s">
        <v>66</v>
      </c>
      <c r="F22007" s="1" t="s">
        <v>31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 t="str">
        <f t="shared" si="686"/>
        <v>Poor</v>
      </c>
      <c r="P22007">
        <v>1</v>
      </c>
      <c r="Q22007">
        <v>1</v>
      </c>
      <c r="R22007">
        <v>1</v>
      </c>
      <c r="S22007" t="str">
        <f t="shared" si="687"/>
        <v>0-10</v>
      </c>
      <c r="T22007">
        <v>1</v>
      </c>
    </row>
    <row r="22008" spans="1:20" x14ac:dyDescent="0.2">
      <c r="A22008">
        <v>38233</v>
      </c>
      <c r="B22008">
        <v>43037</v>
      </c>
      <c r="C22008">
        <v>774666</v>
      </c>
      <c r="D22008">
        <v>5</v>
      </c>
      <c r="E22008" s="1" t="s">
        <v>66</v>
      </c>
      <c r="F22008" s="1" t="s">
        <v>31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 t="str">
        <f t="shared" si="686"/>
        <v>Fair</v>
      </c>
      <c r="P22008">
        <v>4</v>
      </c>
      <c r="Q22008">
        <v>2</v>
      </c>
      <c r="R22008">
        <v>3</v>
      </c>
      <c r="S22008" t="str">
        <f t="shared" si="687"/>
        <v>0-10</v>
      </c>
      <c r="T22008">
        <v>3</v>
      </c>
    </row>
    <row r="22009" spans="1:20" x14ac:dyDescent="0.2">
      <c r="A22009">
        <v>38236</v>
      </c>
      <c r="B22009">
        <v>38877</v>
      </c>
      <c r="C22009">
        <v>660909</v>
      </c>
      <c r="D22009">
        <v>7</v>
      </c>
      <c r="E22009" s="1" t="s">
        <v>66</v>
      </c>
      <c r="F22009" s="1" t="s">
        <v>18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 t="str">
        <f t="shared" si="686"/>
        <v>Fair</v>
      </c>
      <c r="P22009">
        <v>7</v>
      </c>
      <c r="Q22009">
        <v>2</v>
      </c>
      <c r="R22009">
        <v>2</v>
      </c>
      <c r="S22009" t="str">
        <f t="shared" si="687"/>
        <v>0-10</v>
      </c>
      <c r="T22009">
        <v>2</v>
      </c>
    </row>
    <row r="22010" spans="1:20" x14ac:dyDescent="0.2">
      <c r="A22010">
        <v>38242</v>
      </c>
      <c r="B22010">
        <v>34848</v>
      </c>
      <c r="C22010">
        <v>627264</v>
      </c>
      <c r="D22010">
        <v>2</v>
      </c>
      <c r="E22010" s="1" t="s">
        <v>66</v>
      </c>
      <c r="F22010" s="1" t="s">
        <v>31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 t="str">
        <f t="shared" si="686"/>
        <v>Fair</v>
      </c>
      <c r="P22010">
        <v>2</v>
      </c>
      <c r="Q22010">
        <v>2</v>
      </c>
      <c r="R22010">
        <v>1</v>
      </c>
      <c r="S22010" t="str">
        <f t="shared" si="687"/>
        <v>0-10</v>
      </c>
      <c r="T22010">
        <v>2</v>
      </c>
    </row>
    <row r="22011" spans="1:20" x14ac:dyDescent="0.2">
      <c r="A22011">
        <v>38244</v>
      </c>
      <c r="B22011">
        <v>24348</v>
      </c>
      <c r="C22011">
        <v>413916</v>
      </c>
      <c r="D22011">
        <v>6</v>
      </c>
      <c r="E22011" s="1" t="s">
        <v>66</v>
      </c>
      <c r="F22011" s="1" t="s">
        <v>18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 t="str">
        <f t="shared" si="686"/>
        <v>Good</v>
      </c>
      <c r="P22011">
        <v>31</v>
      </c>
      <c r="Q22011">
        <v>22</v>
      </c>
      <c r="R22011">
        <v>22</v>
      </c>
      <c r="S22011" t="str">
        <f t="shared" si="687"/>
        <v>20-30</v>
      </c>
      <c r="T22011">
        <v>19</v>
      </c>
    </row>
    <row r="22012" spans="1:20" x14ac:dyDescent="0.2">
      <c r="A22012">
        <v>38250</v>
      </c>
      <c r="B22012">
        <v>36714</v>
      </c>
      <c r="C22012">
        <v>403854</v>
      </c>
      <c r="D22012">
        <v>8</v>
      </c>
      <c r="E22012" s="1" t="s">
        <v>66</v>
      </c>
      <c r="F22012" s="1" t="s">
        <v>18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 t="str">
        <f t="shared" si="686"/>
        <v>Poor</v>
      </c>
      <c r="P22012">
        <v>1</v>
      </c>
      <c r="Q22012">
        <v>1</v>
      </c>
      <c r="R22012">
        <v>1</v>
      </c>
      <c r="S22012" t="str">
        <f t="shared" si="687"/>
        <v>0-10</v>
      </c>
      <c r="T22012">
        <v>1</v>
      </c>
    </row>
    <row r="22013" spans="1:20" x14ac:dyDescent="0.2">
      <c r="A22013">
        <v>38253</v>
      </c>
      <c r="B22013">
        <v>39462</v>
      </c>
      <c r="C22013">
        <v>513006</v>
      </c>
      <c r="D22013">
        <v>7</v>
      </c>
      <c r="E22013" s="1" t="s">
        <v>66</v>
      </c>
      <c r="F22013" s="1" t="s">
        <v>18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 t="str">
        <f t="shared" si="686"/>
        <v>Very Good</v>
      </c>
      <c r="P22013">
        <v>11</v>
      </c>
      <c r="Q22013">
        <v>1</v>
      </c>
      <c r="R22013">
        <v>11</v>
      </c>
      <c r="S22013" t="str">
        <f t="shared" si="687"/>
        <v>10-20</v>
      </c>
      <c r="T22013">
        <v>4</v>
      </c>
    </row>
    <row r="22014" spans="1:20" x14ac:dyDescent="0.2">
      <c r="A22014">
        <v>38259</v>
      </c>
      <c r="B22014">
        <v>32639</v>
      </c>
      <c r="C22014">
        <v>620141</v>
      </c>
      <c r="D22014">
        <v>5</v>
      </c>
      <c r="E22014" s="1" t="s">
        <v>66</v>
      </c>
      <c r="F22014" s="1" t="s">
        <v>18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 t="str">
        <f t="shared" si="686"/>
        <v>Good</v>
      </c>
      <c r="P22014">
        <v>6</v>
      </c>
      <c r="Q22014">
        <v>4</v>
      </c>
      <c r="R22014">
        <v>2</v>
      </c>
      <c r="S22014" t="str">
        <f t="shared" si="687"/>
        <v>0-10</v>
      </c>
      <c r="T22014">
        <v>5</v>
      </c>
    </row>
    <row r="22015" spans="1:20" x14ac:dyDescent="0.2">
      <c r="A22015">
        <v>38260</v>
      </c>
      <c r="B22015">
        <v>11909</v>
      </c>
      <c r="C22015">
        <v>261998</v>
      </c>
      <c r="D22015">
        <v>8</v>
      </c>
      <c r="E22015" s="1" t="s">
        <v>66</v>
      </c>
      <c r="F22015" s="1" t="s">
        <v>18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 t="str">
        <f t="shared" si="686"/>
        <v>Poor</v>
      </c>
      <c r="P22015">
        <v>6</v>
      </c>
      <c r="Q22015">
        <v>3</v>
      </c>
      <c r="R22015">
        <v>5</v>
      </c>
      <c r="S22015" t="str">
        <f t="shared" si="687"/>
        <v>0-10</v>
      </c>
      <c r="T22015">
        <v>4</v>
      </c>
    </row>
    <row r="22016" spans="1:20" x14ac:dyDescent="0.2">
      <c r="A22016">
        <v>38263</v>
      </c>
      <c r="B22016">
        <v>39369</v>
      </c>
      <c r="C22016">
        <v>551166</v>
      </c>
      <c r="D22016">
        <v>1</v>
      </c>
      <c r="E22016" s="1" t="s">
        <v>66</v>
      </c>
      <c r="F22016" s="1" t="s">
        <v>18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 t="str">
        <f t="shared" si="686"/>
        <v>Fair</v>
      </c>
      <c r="P22016">
        <v>11</v>
      </c>
      <c r="Q22016">
        <v>5</v>
      </c>
      <c r="R22016">
        <v>2</v>
      </c>
      <c r="S22016" t="str">
        <f t="shared" si="687"/>
        <v>0-10</v>
      </c>
      <c r="T22016">
        <v>3</v>
      </c>
    </row>
    <row r="22017" spans="1:20" x14ac:dyDescent="0.2">
      <c r="A22017">
        <v>38266</v>
      </c>
      <c r="B22017">
        <v>44045</v>
      </c>
      <c r="C22017">
        <v>132135</v>
      </c>
      <c r="D22017">
        <v>1</v>
      </c>
      <c r="E22017" s="1" t="s">
        <v>66</v>
      </c>
      <c r="F22017" s="1" t="s">
        <v>31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 t="str">
        <f t="shared" si="686"/>
        <v>Fair</v>
      </c>
      <c r="P22017">
        <v>1</v>
      </c>
      <c r="Q22017">
        <v>1</v>
      </c>
      <c r="R22017">
        <v>1</v>
      </c>
      <c r="S22017" t="str">
        <f t="shared" si="687"/>
        <v>0-10</v>
      </c>
      <c r="T22017">
        <v>1</v>
      </c>
    </row>
    <row r="22018" spans="1:20" x14ac:dyDescent="0.2">
      <c r="A22018">
        <v>38273</v>
      </c>
      <c r="B22018">
        <v>7541</v>
      </c>
      <c r="C22018">
        <v>67869</v>
      </c>
      <c r="D22018">
        <v>2</v>
      </c>
      <c r="E22018" s="1" t="s">
        <v>66</v>
      </c>
      <c r="F22018" s="1" t="s">
        <v>31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 t="str">
        <f t="shared" ref="O22018:O22081" si="688">IF($N22018 =4,"Very Good",IF($N22018=3,"Good",IF($N22018 =2,"Fair","Poor")))</f>
        <v>Poor</v>
      </c>
      <c r="P22018">
        <v>1</v>
      </c>
      <c r="Q22018">
        <v>1</v>
      </c>
      <c r="R22018">
        <v>1</v>
      </c>
      <c r="S22018" t="str">
        <f t="shared" ref="S22018:S22081" si="689">IF(R22018&lt;=10,"0-10",IF(R22018&lt;=20,"10-20",IF(R22018&lt;=30,"20-30","30-40")))</f>
        <v>0-10</v>
      </c>
      <c r="T22018">
        <v>1</v>
      </c>
    </row>
    <row r="22019" spans="1:20" x14ac:dyDescent="0.2">
      <c r="A22019">
        <v>38282</v>
      </c>
      <c r="B22019">
        <v>17212</v>
      </c>
      <c r="C22019">
        <v>120484</v>
      </c>
      <c r="D22019">
        <v>2</v>
      </c>
      <c r="E22019" s="1" t="s">
        <v>66</v>
      </c>
      <c r="F22019" s="1" t="s">
        <v>31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 t="str">
        <f t="shared" si="688"/>
        <v>Good</v>
      </c>
      <c r="P22019">
        <v>15</v>
      </c>
      <c r="Q22019">
        <v>7</v>
      </c>
      <c r="R22019">
        <v>7</v>
      </c>
      <c r="S22019" t="str">
        <f t="shared" si="689"/>
        <v>0-10</v>
      </c>
      <c r="T22019">
        <v>6</v>
      </c>
    </row>
    <row r="22020" spans="1:20" x14ac:dyDescent="0.2">
      <c r="A22020">
        <v>38283</v>
      </c>
      <c r="B22020">
        <v>35440</v>
      </c>
      <c r="C22020">
        <v>460720</v>
      </c>
      <c r="D22020">
        <v>7</v>
      </c>
      <c r="E22020" s="1" t="s">
        <v>66</v>
      </c>
      <c r="F22020" s="1" t="s">
        <v>18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 t="str">
        <f t="shared" si="688"/>
        <v>Fair</v>
      </c>
      <c r="P22020">
        <v>3</v>
      </c>
      <c r="Q22020">
        <v>1</v>
      </c>
      <c r="R22020">
        <v>2</v>
      </c>
      <c r="S22020" t="str">
        <f t="shared" si="689"/>
        <v>0-10</v>
      </c>
      <c r="T22020">
        <v>1</v>
      </c>
    </row>
    <row r="22021" spans="1:20" x14ac:dyDescent="0.2">
      <c r="A22021">
        <v>38287</v>
      </c>
      <c r="B22021">
        <v>3579</v>
      </c>
      <c r="C22021">
        <v>10737</v>
      </c>
      <c r="D22021">
        <v>1</v>
      </c>
      <c r="E22021" s="1" t="s">
        <v>66</v>
      </c>
      <c r="F22021" s="1" t="s">
        <v>31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 t="str">
        <f t="shared" si="688"/>
        <v>Fair</v>
      </c>
      <c r="P22021">
        <v>28</v>
      </c>
      <c r="Q22021">
        <v>14</v>
      </c>
      <c r="R22021">
        <v>24</v>
      </c>
      <c r="S22021" t="str">
        <f t="shared" si="689"/>
        <v>20-30</v>
      </c>
      <c r="T22021">
        <v>21</v>
      </c>
    </row>
    <row r="22022" spans="1:20" x14ac:dyDescent="0.2">
      <c r="A22022">
        <v>38291</v>
      </c>
      <c r="B22022">
        <v>7172</v>
      </c>
      <c r="C22022">
        <v>121924</v>
      </c>
      <c r="D22022">
        <v>5</v>
      </c>
      <c r="E22022" s="1" t="s">
        <v>66</v>
      </c>
      <c r="F22022" s="1" t="s">
        <v>18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 t="str">
        <f t="shared" si="688"/>
        <v>Good</v>
      </c>
      <c r="P22022">
        <v>1</v>
      </c>
      <c r="Q22022">
        <v>1</v>
      </c>
      <c r="R22022">
        <v>1</v>
      </c>
      <c r="S22022" t="str">
        <f t="shared" si="689"/>
        <v>0-10</v>
      </c>
      <c r="T22022">
        <v>1</v>
      </c>
    </row>
    <row r="22023" spans="1:20" x14ac:dyDescent="0.2">
      <c r="A22023">
        <v>38293</v>
      </c>
      <c r="B22023">
        <v>41217</v>
      </c>
      <c r="C22023">
        <v>494604</v>
      </c>
      <c r="D22023">
        <v>2</v>
      </c>
      <c r="E22023" s="1" t="s">
        <v>66</v>
      </c>
      <c r="F22023" s="1" t="s">
        <v>31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 t="str">
        <f t="shared" si="688"/>
        <v>Good</v>
      </c>
      <c r="P22023">
        <v>4</v>
      </c>
      <c r="Q22023">
        <v>4</v>
      </c>
      <c r="R22023">
        <v>4</v>
      </c>
      <c r="S22023" t="str">
        <f t="shared" si="689"/>
        <v>0-10</v>
      </c>
      <c r="T22023">
        <v>1</v>
      </c>
    </row>
    <row r="22024" spans="1:20" x14ac:dyDescent="0.2">
      <c r="A22024">
        <v>38294</v>
      </c>
      <c r="B22024">
        <v>36140</v>
      </c>
      <c r="C22024">
        <v>469820</v>
      </c>
      <c r="D22024">
        <v>8</v>
      </c>
      <c r="E22024" s="1" t="s">
        <v>66</v>
      </c>
      <c r="F22024" s="1" t="s">
        <v>18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 t="str">
        <f t="shared" si="688"/>
        <v>Very Good</v>
      </c>
      <c r="P22024">
        <v>14</v>
      </c>
      <c r="Q22024">
        <v>5</v>
      </c>
      <c r="R22024">
        <v>13</v>
      </c>
      <c r="S22024" t="str">
        <f t="shared" si="689"/>
        <v>10-20</v>
      </c>
      <c r="T22024">
        <v>13</v>
      </c>
    </row>
    <row r="22025" spans="1:20" x14ac:dyDescent="0.2">
      <c r="A22025">
        <v>38296</v>
      </c>
      <c r="B22025">
        <v>13320</v>
      </c>
      <c r="C22025">
        <v>39960</v>
      </c>
      <c r="D22025">
        <v>2</v>
      </c>
      <c r="E22025" s="1" t="s">
        <v>66</v>
      </c>
      <c r="F22025" s="1" t="s">
        <v>31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 t="str">
        <f t="shared" si="688"/>
        <v>Very Good</v>
      </c>
      <c r="P22025">
        <v>1</v>
      </c>
      <c r="Q22025">
        <v>1</v>
      </c>
      <c r="R22025">
        <v>1</v>
      </c>
      <c r="S22025" t="str">
        <f t="shared" si="689"/>
        <v>0-10</v>
      </c>
      <c r="T22025">
        <v>1</v>
      </c>
    </row>
    <row r="22026" spans="1:20" x14ac:dyDescent="0.2">
      <c r="A22026">
        <v>38300</v>
      </c>
      <c r="B22026">
        <v>26877</v>
      </c>
      <c r="C22026">
        <v>161262</v>
      </c>
      <c r="D22026">
        <v>0</v>
      </c>
      <c r="E22026" s="1" t="s">
        <v>66</v>
      </c>
      <c r="F22026" s="1" t="s">
        <v>18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 t="str">
        <f t="shared" si="688"/>
        <v>Good</v>
      </c>
      <c r="P22026">
        <v>17</v>
      </c>
      <c r="Q22026">
        <v>16</v>
      </c>
      <c r="R22026">
        <v>3</v>
      </c>
      <c r="S22026" t="str">
        <f t="shared" si="689"/>
        <v>0-10</v>
      </c>
      <c r="T22026">
        <v>3</v>
      </c>
    </row>
    <row r="22027" spans="1:20" x14ac:dyDescent="0.2">
      <c r="A22027">
        <v>38314</v>
      </c>
      <c r="B22027">
        <v>35272</v>
      </c>
      <c r="C22027">
        <v>105816</v>
      </c>
      <c r="D22027">
        <v>7</v>
      </c>
      <c r="E22027" s="1" t="s">
        <v>66</v>
      </c>
      <c r="F22027" s="1" t="s">
        <v>31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 t="str">
        <f t="shared" si="688"/>
        <v>Poor</v>
      </c>
      <c r="P22027">
        <v>24</v>
      </c>
      <c r="Q22027">
        <v>19</v>
      </c>
      <c r="R22027">
        <v>17</v>
      </c>
      <c r="S22027" t="str">
        <f t="shared" si="689"/>
        <v>10-20</v>
      </c>
      <c r="T22027">
        <v>21</v>
      </c>
    </row>
    <row r="22028" spans="1:20" x14ac:dyDescent="0.2">
      <c r="A22028">
        <v>38318</v>
      </c>
      <c r="B22028">
        <v>5638</v>
      </c>
      <c r="C22028">
        <v>22552</v>
      </c>
      <c r="D22028">
        <v>5</v>
      </c>
      <c r="E22028" s="1" t="s">
        <v>66</v>
      </c>
      <c r="F22028" s="1" t="s">
        <v>18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 t="str">
        <f t="shared" si="688"/>
        <v>Fair</v>
      </c>
      <c r="P22028">
        <v>19</v>
      </c>
      <c r="Q22028">
        <v>13</v>
      </c>
      <c r="R22028">
        <v>17</v>
      </c>
      <c r="S22028" t="str">
        <f t="shared" si="689"/>
        <v>10-20</v>
      </c>
      <c r="T22028">
        <v>4</v>
      </c>
    </row>
    <row r="22029" spans="1:20" x14ac:dyDescent="0.2">
      <c r="A22029">
        <v>38319</v>
      </c>
      <c r="B22029">
        <v>34886</v>
      </c>
      <c r="C22029">
        <v>907036</v>
      </c>
      <c r="D22029">
        <v>0</v>
      </c>
      <c r="E22029" s="1" t="s">
        <v>66</v>
      </c>
      <c r="F22029" s="1" t="s">
        <v>31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 t="str">
        <f t="shared" si="688"/>
        <v>Very Good</v>
      </c>
      <c r="P22029">
        <v>1</v>
      </c>
      <c r="Q22029">
        <v>1</v>
      </c>
      <c r="R22029">
        <v>1</v>
      </c>
      <c r="S22029" t="str">
        <f t="shared" si="689"/>
        <v>0-10</v>
      </c>
      <c r="T22029">
        <v>1</v>
      </c>
    </row>
    <row r="22030" spans="1:20" x14ac:dyDescent="0.2">
      <c r="A22030">
        <v>38321</v>
      </c>
      <c r="B22030">
        <v>37742</v>
      </c>
      <c r="C22030">
        <v>75484</v>
      </c>
      <c r="D22030">
        <v>1</v>
      </c>
      <c r="E22030" s="1" t="s">
        <v>66</v>
      </c>
      <c r="F22030" s="1" t="s">
        <v>18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 t="str">
        <f t="shared" si="688"/>
        <v>Very Good</v>
      </c>
      <c r="P22030">
        <v>17</v>
      </c>
      <c r="Q22030">
        <v>1</v>
      </c>
      <c r="R22030">
        <v>11</v>
      </c>
      <c r="S22030" t="str">
        <f t="shared" si="689"/>
        <v>10-20</v>
      </c>
      <c r="T22030">
        <v>1</v>
      </c>
    </row>
    <row r="22031" spans="1:20" x14ac:dyDescent="0.2">
      <c r="A22031">
        <v>38323</v>
      </c>
      <c r="B22031">
        <v>39628</v>
      </c>
      <c r="C22031">
        <v>356652</v>
      </c>
      <c r="D22031">
        <v>3</v>
      </c>
      <c r="E22031" s="1" t="s">
        <v>66</v>
      </c>
      <c r="F22031" s="1" t="s">
        <v>18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 t="str">
        <f t="shared" si="688"/>
        <v>Poor</v>
      </c>
      <c r="P22031">
        <v>26</v>
      </c>
      <c r="Q22031">
        <v>8</v>
      </c>
      <c r="R22031">
        <v>7</v>
      </c>
      <c r="S22031" t="str">
        <f t="shared" si="689"/>
        <v>0-10</v>
      </c>
      <c r="T22031">
        <v>9</v>
      </c>
    </row>
    <row r="22032" spans="1:20" x14ac:dyDescent="0.2">
      <c r="A22032">
        <v>38332</v>
      </c>
      <c r="B22032">
        <v>24143</v>
      </c>
      <c r="C22032">
        <v>507003</v>
      </c>
      <c r="D22032">
        <v>4</v>
      </c>
      <c r="E22032" s="1" t="s">
        <v>66</v>
      </c>
      <c r="F22032" s="1" t="s">
        <v>31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 t="str">
        <f t="shared" si="688"/>
        <v>Fair</v>
      </c>
      <c r="P22032">
        <v>40</v>
      </c>
      <c r="Q22032">
        <v>25</v>
      </c>
      <c r="R22032">
        <v>10</v>
      </c>
      <c r="S22032" t="str">
        <f t="shared" si="689"/>
        <v>0-10</v>
      </c>
      <c r="T22032">
        <v>23</v>
      </c>
    </row>
    <row r="22033" spans="1:20" x14ac:dyDescent="0.2">
      <c r="A22033">
        <v>38336</v>
      </c>
      <c r="B22033">
        <v>21599</v>
      </c>
      <c r="C22033">
        <v>388782</v>
      </c>
      <c r="D22033">
        <v>3</v>
      </c>
      <c r="E22033" s="1" t="s">
        <v>66</v>
      </c>
      <c r="F22033" s="1" t="s">
        <v>18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 t="str">
        <f t="shared" si="688"/>
        <v>Fair</v>
      </c>
      <c r="P22033">
        <v>15</v>
      </c>
      <c r="Q22033">
        <v>10</v>
      </c>
      <c r="R22033">
        <v>14</v>
      </c>
      <c r="S22033" t="str">
        <f t="shared" si="689"/>
        <v>10-20</v>
      </c>
      <c r="T22033">
        <v>3</v>
      </c>
    </row>
    <row r="22034" spans="1:20" x14ac:dyDescent="0.2">
      <c r="A22034">
        <v>38338</v>
      </c>
      <c r="B22034">
        <v>5827</v>
      </c>
      <c r="C22034">
        <v>46616</v>
      </c>
      <c r="D22034">
        <v>4</v>
      </c>
      <c r="E22034" s="1" t="s">
        <v>66</v>
      </c>
      <c r="F22034" s="1" t="s">
        <v>18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 t="str">
        <f t="shared" si="688"/>
        <v>Very Good</v>
      </c>
      <c r="P22034">
        <v>1</v>
      </c>
      <c r="Q22034">
        <v>1</v>
      </c>
      <c r="R22034">
        <v>1</v>
      </c>
      <c r="S22034" t="str">
        <f t="shared" si="689"/>
        <v>0-10</v>
      </c>
      <c r="T22034">
        <v>1</v>
      </c>
    </row>
    <row r="22035" spans="1:20" x14ac:dyDescent="0.2">
      <c r="A22035">
        <v>38340</v>
      </c>
      <c r="B22035">
        <v>28873</v>
      </c>
      <c r="C22035">
        <v>28873</v>
      </c>
      <c r="D22035">
        <v>2</v>
      </c>
      <c r="E22035" s="1" t="s">
        <v>66</v>
      </c>
      <c r="F22035" s="1" t="s">
        <v>31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 t="str">
        <f t="shared" si="688"/>
        <v>Very Good</v>
      </c>
      <c r="P22035">
        <v>1</v>
      </c>
      <c r="Q22035">
        <v>1</v>
      </c>
      <c r="R22035">
        <v>1</v>
      </c>
      <c r="S22035" t="str">
        <f t="shared" si="689"/>
        <v>0-10</v>
      </c>
      <c r="T22035">
        <v>1</v>
      </c>
    </row>
    <row r="22036" spans="1:20" x14ac:dyDescent="0.2">
      <c r="A22036">
        <v>38341</v>
      </c>
      <c r="B22036">
        <v>4406</v>
      </c>
      <c r="C22036">
        <v>74902</v>
      </c>
      <c r="D22036">
        <v>8</v>
      </c>
      <c r="E22036" s="1" t="s">
        <v>66</v>
      </c>
      <c r="F22036" s="1" t="s">
        <v>18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 t="str">
        <f t="shared" si="688"/>
        <v>Very Good</v>
      </c>
      <c r="P22036">
        <v>7</v>
      </c>
      <c r="Q22036">
        <v>2</v>
      </c>
      <c r="R22036">
        <v>3</v>
      </c>
      <c r="S22036" t="str">
        <f t="shared" si="689"/>
        <v>0-10</v>
      </c>
      <c r="T22036">
        <v>2</v>
      </c>
    </row>
    <row r="22037" spans="1:20" x14ac:dyDescent="0.2">
      <c r="A22037">
        <v>38343</v>
      </c>
      <c r="B22037">
        <v>1255</v>
      </c>
      <c r="C22037">
        <v>31375</v>
      </c>
      <c r="D22037">
        <v>7</v>
      </c>
      <c r="E22037" s="1" t="s">
        <v>66</v>
      </c>
      <c r="F22037" s="1" t="s">
        <v>31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 t="str">
        <f t="shared" si="688"/>
        <v>Poor</v>
      </c>
      <c r="P22037">
        <v>4</v>
      </c>
      <c r="Q22037">
        <v>4</v>
      </c>
      <c r="R22037">
        <v>2</v>
      </c>
      <c r="S22037" t="str">
        <f t="shared" si="689"/>
        <v>0-10</v>
      </c>
      <c r="T22037">
        <v>3</v>
      </c>
    </row>
    <row r="22038" spans="1:20" x14ac:dyDescent="0.2">
      <c r="A22038">
        <v>38357</v>
      </c>
      <c r="B22038">
        <v>23262</v>
      </c>
      <c r="C22038">
        <v>162834</v>
      </c>
      <c r="D22038">
        <v>5</v>
      </c>
      <c r="E22038" s="1" t="s">
        <v>66</v>
      </c>
      <c r="F22038" s="1" t="s">
        <v>18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 t="str">
        <f t="shared" si="688"/>
        <v>Good</v>
      </c>
      <c r="P22038">
        <v>15</v>
      </c>
      <c r="Q22038">
        <v>11</v>
      </c>
      <c r="R22038">
        <v>11</v>
      </c>
      <c r="S22038" t="str">
        <f t="shared" si="689"/>
        <v>10-20</v>
      </c>
      <c r="T22038">
        <v>15</v>
      </c>
    </row>
    <row r="22039" spans="1:20" x14ac:dyDescent="0.2">
      <c r="A22039">
        <v>38360</v>
      </c>
      <c r="B22039">
        <v>12780</v>
      </c>
      <c r="C22039">
        <v>293940</v>
      </c>
      <c r="D22039">
        <v>4</v>
      </c>
      <c r="E22039" s="1" t="s">
        <v>66</v>
      </c>
      <c r="F22039" s="1" t="s">
        <v>31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 t="str">
        <f t="shared" si="688"/>
        <v>Very Good</v>
      </c>
      <c r="P22039">
        <v>1</v>
      </c>
      <c r="Q22039">
        <v>1</v>
      </c>
      <c r="R22039">
        <v>1</v>
      </c>
      <c r="S22039" t="str">
        <f t="shared" si="689"/>
        <v>0-10</v>
      </c>
      <c r="T22039">
        <v>1</v>
      </c>
    </row>
    <row r="22040" spans="1:20" x14ac:dyDescent="0.2">
      <c r="A22040">
        <v>38369</v>
      </c>
      <c r="B22040">
        <v>6887</v>
      </c>
      <c r="C22040">
        <v>13774</v>
      </c>
      <c r="D22040">
        <v>6</v>
      </c>
      <c r="E22040" s="1" t="s">
        <v>66</v>
      </c>
      <c r="F22040" s="1" t="s">
        <v>18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 t="str">
        <f t="shared" si="688"/>
        <v>Fair</v>
      </c>
      <c r="P22040">
        <v>24</v>
      </c>
      <c r="Q22040">
        <v>8</v>
      </c>
      <c r="R22040">
        <v>6</v>
      </c>
      <c r="S22040" t="str">
        <f t="shared" si="689"/>
        <v>0-10</v>
      </c>
      <c r="T22040">
        <v>5</v>
      </c>
    </row>
    <row r="22041" spans="1:20" x14ac:dyDescent="0.2">
      <c r="A22041">
        <v>38373</v>
      </c>
      <c r="B22041">
        <v>19074</v>
      </c>
      <c r="C22041">
        <v>171666</v>
      </c>
      <c r="D22041">
        <v>7</v>
      </c>
      <c r="E22041" s="1" t="s">
        <v>66</v>
      </c>
      <c r="F22041" s="1" t="s">
        <v>18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 t="str">
        <f t="shared" si="688"/>
        <v>Good</v>
      </c>
      <c r="P22041">
        <v>12</v>
      </c>
      <c r="Q22041">
        <v>12</v>
      </c>
      <c r="R22041">
        <v>5</v>
      </c>
      <c r="S22041" t="str">
        <f t="shared" si="689"/>
        <v>0-10</v>
      </c>
      <c r="T22041">
        <v>3</v>
      </c>
    </row>
    <row r="22042" spans="1:20" x14ac:dyDescent="0.2">
      <c r="A22042">
        <v>38377</v>
      </c>
      <c r="B22042">
        <v>29308</v>
      </c>
      <c r="C22042">
        <v>849932</v>
      </c>
      <c r="D22042">
        <v>6</v>
      </c>
      <c r="E22042" s="1" t="s">
        <v>66</v>
      </c>
      <c r="F22042" s="1" t="s">
        <v>18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 t="str">
        <f t="shared" si="688"/>
        <v>Poor</v>
      </c>
      <c r="P22042">
        <v>9</v>
      </c>
      <c r="Q22042">
        <v>1</v>
      </c>
      <c r="R22042">
        <v>1</v>
      </c>
      <c r="S22042" t="str">
        <f t="shared" si="689"/>
        <v>0-10</v>
      </c>
      <c r="T22042">
        <v>4</v>
      </c>
    </row>
    <row r="22043" spans="1:20" x14ac:dyDescent="0.2">
      <c r="A22043">
        <v>38385</v>
      </c>
      <c r="B22043">
        <v>50351</v>
      </c>
      <c r="C22043">
        <v>1460179</v>
      </c>
      <c r="D22043">
        <v>4</v>
      </c>
      <c r="E22043" s="1" t="s">
        <v>66</v>
      </c>
      <c r="F22043" s="1" t="s">
        <v>31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 t="str">
        <f t="shared" si="688"/>
        <v>Good</v>
      </c>
      <c r="P22043">
        <v>9</v>
      </c>
      <c r="Q22043">
        <v>2</v>
      </c>
      <c r="R22043">
        <v>4</v>
      </c>
      <c r="S22043" t="str">
        <f t="shared" si="689"/>
        <v>0-10</v>
      </c>
      <c r="T22043">
        <v>7</v>
      </c>
    </row>
    <row r="22044" spans="1:20" x14ac:dyDescent="0.2">
      <c r="A22044">
        <v>38387</v>
      </c>
      <c r="B22044">
        <v>47057</v>
      </c>
      <c r="C22044">
        <v>1270539</v>
      </c>
      <c r="D22044">
        <v>2</v>
      </c>
      <c r="E22044" s="1" t="s">
        <v>66</v>
      </c>
      <c r="F22044" s="1" t="s">
        <v>18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 t="str">
        <f t="shared" si="688"/>
        <v>Good</v>
      </c>
      <c r="P22044">
        <v>33</v>
      </c>
      <c r="Q22044">
        <v>3</v>
      </c>
      <c r="R22044">
        <v>30</v>
      </c>
      <c r="S22044" t="str">
        <f t="shared" si="689"/>
        <v>20-30</v>
      </c>
      <c r="T22044">
        <v>1</v>
      </c>
    </row>
    <row r="22045" spans="1:20" x14ac:dyDescent="0.2">
      <c r="A22045">
        <v>38389</v>
      </c>
      <c r="B22045">
        <v>42428</v>
      </c>
      <c r="C22045">
        <v>1018272</v>
      </c>
      <c r="D22045">
        <v>5</v>
      </c>
      <c r="E22045" s="1" t="s">
        <v>66</v>
      </c>
      <c r="F22045" s="1" t="s">
        <v>31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 t="str">
        <f t="shared" si="688"/>
        <v>Poor</v>
      </c>
      <c r="P22045">
        <v>17</v>
      </c>
      <c r="Q22045">
        <v>7</v>
      </c>
      <c r="R22045">
        <v>14</v>
      </c>
      <c r="S22045" t="str">
        <f t="shared" si="689"/>
        <v>10-20</v>
      </c>
      <c r="T22045">
        <v>9</v>
      </c>
    </row>
    <row r="22046" spans="1:20" x14ac:dyDescent="0.2">
      <c r="A22046">
        <v>38392</v>
      </c>
      <c r="B22046">
        <v>25443</v>
      </c>
      <c r="C22046">
        <v>152658</v>
      </c>
      <c r="D22046">
        <v>5</v>
      </c>
      <c r="E22046" s="1" t="s">
        <v>66</v>
      </c>
      <c r="F22046" s="1" t="s">
        <v>31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 t="str">
        <f t="shared" si="688"/>
        <v>Good</v>
      </c>
      <c r="P22046">
        <v>14</v>
      </c>
      <c r="Q22046">
        <v>8</v>
      </c>
      <c r="R22046">
        <v>1</v>
      </c>
      <c r="S22046" t="str">
        <f t="shared" si="689"/>
        <v>0-10</v>
      </c>
      <c r="T22046">
        <v>2</v>
      </c>
    </row>
    <row r="22047" spans="1:20" x14ac:dyDescent="0.2">
      <c r="A22047">
        <v>38394</v>
      </c>
      <c r="B22047">
        <v>43871</v>
      </c>
      <c r="C22047">
        <v>1228388</v>
      </c>
      <c r="D22047">
        <v>2</v>
      </c>
      <c r="E22047" s="1" t="s">
        <v>66</v>
      </c>
      <c r="F22047" s="1" t="s">
        <v>18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 t="str">
        <f t="shared" si="688"/>
        <v>Very Good</v>
      </c>
      <c r="P22047">
        <v>12</v>
      </c>
      <c r="Q22047">
        <v>4</v>
      </c>
      <c r="R22047">
        <v>5</v>
      </c>
      <c r="S22047" t="str">
        <f t="shared" si="689"/>
        <v>0-10</v>
      </c>
      <c r="T22047">
        <v>2</v>
      </c>
    </row>
    <row r="22048" spans="1:20" x14ac:dyDescent="0.2">
      <c r="A22048">
        <v>38402</v>
      </c>
      <c r="B22048">
        <v>25716</v>
      </c>
      <c r="C22048">
        <v>462888</v>
      </c>
      <c r="D22048">
        <v>8</v>
      </c>
      <c r="E22048" s="1" t="s">
        <v>66</v>
      </c>
      <c r="F22048" s="1" t="s">
        <v>31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 t="str">
        <f t="shared" si="688"/>
        <v>Poor</v>
      </c>
      <c r="P22048">
        <v>19</v>
      </c>
      <c r="Q22048">
        <v>7</v>
      </c>
      <c r="R22048">
        <v>8</v>
      </c>
      <c r="S22048" t="str">
        <f t="shared" si="689"/>
        <v>0-10</v>
      </c>
      <c r="T22048">
        <v>10</v>
      </c>
    </row>
    <row r="22049" spans="1:20" x14ac:dyDescent="0.2">
      <c r="A22049">
        <v>38403</v>
      </c>
      <c r="B22049">
        <v>2596</v>
      </c>
      <c r="C22049">
        <v>38940</v>
      </c>
      <c r="D22049">
        <v>6</v>
      </c>
      <c r="E22049" s="1" t="s">
        <v>66</v>
      </c>
      <c r="F22049" s="1" t="s">
        <v>18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 t="str">
        <f t="shared" si="688"/>
        <v>Very Good</v>
      </c>
      <c r="P22049">
        <v>13</v>
      </c>
      <c r="Q22049">
        <v>9</v>
      </c>
      <c r="R22049">
        <v>1</v>
      </c>
      <c r="S22049" t="str">
        <f t="shared" si="689"/>
        <v>0-10</v>
      </c>
      <c r="T22049">
        <v>2</v>
      </c>
    </row>
    <row r="22050" spans="1:20" x14ac:dyDescent="0.2">
      <c r="A22050">
        <v>38405</v>
      </c>
      <c r="B22050">
        <v>6410</v>
      </c>
      <c r="C22050">
        <v>179480</v>
      </c>
      <c r="D22050">
        <v>3</v>
      </c>
      <c r="E22050" s="1" t="s">
        <v>66</v>
      </c>
      <c r="F22050" s="1" t="s">
        <v>18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 t="str">
        <f t="shared" si="688"/>
        <v>Very Good</v>
      </c>
      <c r="P22050">
        <v>6</v>
      </c>
      <c r="Q22050">
        <v>5</v>
      </c>
      <c r="R22050">
        <v>1</v>
      </c>
      <c r="S22050" t="str">
        <f t="shared" si="689"/>
        <v>0-10</v>
      </c>
      <c r="T22050">
        <v>2</v>
      </c>
    </row>
    <row r="22051" spans="1:20" x14ac:dyDescent="0.2">
      <c r="A22051">
        <v>38407</v>
      </c>
      <c r="B22051">
        <v>28425</v>
      </c>
      <c r="C22051">
        <v>511650</v>
      </c>
      <c r="D22051">
        <v>3</v>
      </c>
      <c r="E22051" s="1" t="s">
        <v>66</v>
      </c>
      <c r="F22051" s="1" t="s">
        <v>31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 t="str">
        <f t="shared" si="688"/>
        <v>Poor</v>
      </c>
      <c r="P22051">
        <v>13</v>
      </c>
      <c r="Q22051">
        <v>11</v>
      </c>
      <c r="R22051">
        <v>12</v>
      </c>
      <c r="S22051" t="str">
        <f t="shared" si="689"/>
        <v>10-20</v>
      </c>
      <c r="T22051">
        <v>2</v>
      </c>
    </row>
    <row r="22052" spans="1:20" x14ac:dyDescent="0.2">
      <c r="A22052">
        <v>38410</v>
      </c>
      <c r="B22052">
        <v>49191</v>
      </c>
      <c r="C22052">
        <v>885438</v>
      </c>
      <c r="D22052">
        <v>1</v>
      </c>
      <c r="E22052" s="1" t="s">
        <v>66</v>
      </c>
      <c r="F22052" s="1" t="s">
        <v>31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 t="str">
        <f t="shared" si="688"/>
        <v>Fair</v>
      </c>
      <c r="P22052">
        <v>2</v>
      </c>
      <c r="Q22052">
        <v>1</v>
      </c>
      <c r="R22052">
        <v>2</v>
      </c>
      <c r="S22052" t="str">
        <f t="shared" si="689"/>
        <v>0-10</v>
      </c>
      <c r="T22052">
        <v>1</v>
      </c>
    </row>
    <row r="22053" spans="1:20" x14ac:dyDescent="0.2">
      <c r="A22053">
        <v>38414</v>
      </c>
      <c r="B22053">
        <v>18470</v>
      </c>
      <c r="C22053">
        <v>517160</v>
      </c>
      <c r="D22053">
        <v>4</v>
      </c>
      <c r="E22053" s="1" t="s">
        <v>66</v>
      </c>
      <c r="F22053" s="1" t="s">
        <v>31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 t="str">
        <f t="shared" si="688"/>
        <v>Poor</v>
      </c>
      <c r="P22053">
        <v>1</v>
      </c>
      <c r="Q22053">
        <v>1</v>
      </c>
      <c r="R22053">
        <v>1</v>
      </c>
      <c r="S22053" t="str">
        <f t="shared" si="689"/>
        <v>0-10</v>
      </c>
      <c r="T22053">
        <v>1</v>
      </c>
    </row>
    <row r="22054" spans="1:20" x14ac:dyDescent="0.2">
      <c r="A22054">
        <v>38415</v>
      </c>
      <c r="B22054">
        <v>13450</v>
      </c>
      <c r="C22054">
        <v>215200</v>
      </c>
      <c r="D22054">
        <v>7</v>
      </c>
      <c r="E22054" s="1" t="s">
        <v>66</v>
      </c>
      <c r="F22054" s="1" t="s">
        <v>31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 t="str">
        <f t="shared" si="688"/>
        <v>Very Good</v>
      </c>
      <c r="P22054">
        <v>1</v>
      </c>
      <c r="Q22054">
        <v>1</v>
      </c>
      <c r="R22054">
        <v>1</v>
      </c>
      <c r="S22054" t="str">
        <f t="shared" si="689"/>
        <v>0-10</v>
      </c>
      <c r="T22054">
        <v>1</v>
      </c>
    </row>
    <row r="22055" spans="1:20" x14ac:dyDescent="0.2">
      <c r="A22055">
        <v>38419</v>
      </c>
      <c r="B22055">
        <v>6405</v>
      </c>
      <c r="C22055">
        <v>147315</v>
      </c>
      <c r="D22055">
        <v>4</v>
      </c>
      <c r="E22055" s="1" t="s">
        <v>66</v>
      </c>
      <c r="F22055" s="1" t="s">
        <v>18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 t="str">
        <f t="shared" si="688"/>
        <v>Good</v>
      </c>
      <c r="P22055">
        <v>7</v>
      </c>
      <c r="Q22055">
        <v>1</v>
      </c>
      <c r="R22055">
        <v>2</v>
      </c>
      <c r="S22055" t="str">
        <f t="shared" si="689"/>
        <v>0-10</v>
      </c>
      <c r="T22055">
        <v>5</v>
      </c>
    </row>
    <row r="22056" spans="1:20" x14ac:dyDescent="0.2">
      <c r="A22056">
        <v>38421</v>
      </c>
      <c r="B22056">
        <v>36607</v>
      </c>
      <c r="C22056">
        <v>183035</v>
      </c>
      <c r="D22056">
        <v>5</v>
      </c>
      <c r="E22056" s="1" t="s">
        <v>66</v>
      </c>
      <c r="F22056" s="1" t="s">
        <v>31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 t="str">
        <f t="shared" si="688"/>
        <v>Poor</v>
      </c>
      <c r="P22056">
        <v>20</v>
      </c>
      <c r="Q22056">
        <v>16</v>
      </c>
      <c r="R22056">
        <v>7</v>
      </c>
      <c r="S22056" t="str">
        <f t="shared" si="689"/>
        <v>0-10</v>
      </c>
      <c r="T22056">
        <v>7</v>
      </c>
    </row>
    <row r="22057" spans="1:20" x14ac:dyDescent="0.2">
      <c r="A22057">
        <v>38423</v>
      </c>
      <c r="B22057">
        <v>30574</v>
      </c>
      <c r="C22057">
        <v>183444</v>
      </c>
      <c r="D22057">
        <v>2</v>
      </c>
      <c r="E22057" s="1" t="s">
        <v>66</v>
      </c>
      <c r="F22057" s="1" t="s">
        <v>31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 t="str">
        <f t="shared" si="688"/>
        <v>Poor</v>
      </c>
      <c r="P22057">
        <v>4</v>
      </c>
      <c r="Q22057">
        <v>3</v>
      </c>
      <c r="R22057">
        <v>3</v>
      </c>
      <c r="S22057" t="str">
        <f t="shared" si="689"/>
        <v>0-10</v>
      </c>
      <c r="T22057">
        <v>4</v>
      </c>
    </row>
    <row r="22058" spans="1:20" x14ac:dyDescent="0.2">
      <c r="A22058">
        <v>38429</v>
      </c>
      <c r="B22058">
        <v>15292</v>
      </c>
      <c r="C22058">
        <v>45876</v>
      </c>
      <c r="D22058">
        <v>3</v>
      </c>
      <c r="E22058" s="1" t="s">
        <v>66</v>
      </c>
      <c r="F22058" s="1" t="s">
        <v>31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 t="str">
        <f t="shared" si="688"/>
        <v>Very Good</v>
      </c>
      <c r="P22058">
        <v>1</v>
      </c>
      <c r="Q22058">
        <v>1</v>
      </c>
      <c r="R22058">
        <v>1</v>
      </c>
      <c r="S22058" t="str">
        <f t="shared" si="689"/>
        <v>0-10</v>
      </c>
      <c r="T22058">
        <v>1</v>
      </c>
    </row>
    <row r="22059" spans="1:20" x14ac:dyDescent="0.2">
      <c r="A22059">
        <v>38430</v>
      </c>
      <c r="B22059">
        <v>21825</v>
      </c>
      <c r="C22059">
        <v>501975</v>
      </c>
      <c r="D22059">
        <v>8</v>
      </c>
      <c r="E22059" s="1" t="s">
        <v>66</v>
      </c>
      <c r="F22059" s="1" t="s">
        <v>18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 t="str">
        <f t="shared" si="688"/>
        <v>Poor</v>
      </c>
      <c r="P22059">
        <v>6</v>
      </c>
      <c r="Q22059">
        <v>5</v>
      </c>
      <c r="R22059">
        <v>4</v>
      </c>
      <c r="S22059" t="str">
        <f t="shared" si="689"/>
        <v>0-10</v>
      </c>
      <c r="T22059">
        <v>2</v>
      </c>
    </row>
    <row r="22060" spans="1:20" x14ac:dyDescent="0.2">
      <c r="A22060">
        <v>38439</v>
      </c>
      <c r="B22060">
        <v>23913</v>
      </c>
      <c r="C22060">
        <v>669564</v>
      </c>
      <c r="D22060">
        <v>1</v>
      </c>
      <c r="E22060" s="1" t="s">
        <v>66</v>
      </c>
      <c r="F22060" s="1" t="s">
        <v>18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 t="str">
        <f t="shared" si="688"/>
        <v>Good</v>
      </c>
      <c r="P22060">
        <v>13</v>
      </c>
      <c r="Q22060">
        <v>2</v>
      </c>
      <c r="R22060">
        <v>11</v>
      </c>
      <c r="S22060" t="str">
        <f t="shared" si="689"/>
        <v>10-20</v>
      </c>
      <c r="T22060">
        <v>2</v>
      </c>
    </row>
    <row r="22061" spans="1:20" x14ac:dyDescent="0.2">
      <c r="A22061">
        <v>38452</v>
      </c>
      <c r="B22061">
        <v>6848</v>
      </c>
      <c r="C22061">
        <v>95872</v>
      </c>
      <c r="D22061">
        <v>4</v>
      </c>
      <c r="E22061" s="1" t="s">
        <v>66</v>
      </c>
      <c r="F22061" s="1" t="s">
        <v>18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 t="str">
        <f t="shared" si="688"/>
        <v>Fair</v>
      </c>
      <c r="P22061">
        <v>1</v>
      </c>
      <c r="Q22061">
        <v>1</v>
      </c>
      <c r="R22061">
        <v>1</v>
      </c>
      <c r="S22061" t="str">
        <f t="shared" si="689"/>
        <v>0-10</v>
      </c>
      <c r="T22061">
        <v>1</v>
      </c>
    </row>
    <row r="22062" spans="1:20" x14ac:dyDescent="0.2">
      <c r="A22062">
        <v>38455</v>
      </c>
      <c r="B22062">
        <v>41840</v>
      </c>
      <c r="C22062">
        <v>920480</v>
      </c>
      <c r="D22062">
        <v>1</v>
      </c>
      <c r="E22062" s="1" t="s">
        <v>66</v>
      </c>
      <c r="F22062" s="1" t="s">
        <v>18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 t="str">
        <f t="shared" si="688"/>
        <v>Poor</v>
      </c>
      <c r="P22062">
        <v>8</v>
      </c>
      <c r="Q22062">
        <v>3</v>
      </c>
      <c r="R22062">
        <v>4</v>
      </c>
      <c r="S22062" t="str">
        <f t="shared" si="689"/>
        <v>0-10</v>
      </c>
      <c r="T22062">
        <v>7</v>
      </c>
    </row>
    <row r="22063" spans="1:20" x14ac:dyDescent="0.2">
      <c r="A22063">
        <v>38459</v>
      </c>
      <c r="B22063">
        <v>33881</v>
      </c>
      <c r="C22063">
        <v>440453</v>
      </c>
      <c r="D22063">
        <v>1</v>
      </c>
      <c r="E22063" s="1" t="s">
        <v>66</v>
      </c>
      <c r="F22063" s="1" t="s">
        <v>18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 t="str">
        <f t="shared" si="688"/>
        <v>Very Good</v>
      </c>
      <c r="P22063">
        <v>6</v>
      </c>
      <c r="Q22063">
        <v>2</v>
      </c>
      <c r="R22063">
        <v>4</v>
      </c>
      <c r="S22063" t="str">
        <f t="shared" si="689"/>
        <v>0-10</v>
      </c>
      <c r="T22063">
        <v>5</v>
      </c>
    </row>
    <row r="22064" spans="1:20" x14ac:dyDescent="0.2">
      <c r="A22064">
        <v>38469</v>
      </c>
      <c r="B22064">
        <v>17838</v>
      </c>
      <c r="C22064">
        <v>392436</v>
      </c>
      <c r="D22064">
        <v>4</v>
      </c>
      <c r="E22064" s="1" t="s">
        <v>66</v>
      </c>
      <c r="F22064" s="1" t="s">
        <v>18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 t="str">
        <f t="shared" si="688"/>
        <v>Fair</v>
      </c>
      <c r="P22064">
        <v>12</v>
      </c>
      <c r="Q22064">
        <v>1</v>
      </c>
      <c r="R22064">
        <v>5</v>
      </c>
      <c r="S22064" t="str">
        <f t="shared" si="689"/>
        <v>0-10</v>
      </c>
      <c r="T22064">
        <v>8</v>
      </c>
    </row>
    <row r="22065" spans="1:20" x14ac:dyDescent="0.2">
      <c r="A22065">
        <v>38494</v>
      </c>
      <c r="B22065">
        <v>20850</v>
      </c>
      <c r="C22065">
        <v>20850</v>
      </c>
      <c r="D22065">
        <v>4</v>
      </c>
      <c r="E22065" s="1" t="s">
        <v>66</v>
      </c>
      <c r="F22065" s="1" t="s">
        <v>31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 t="str">
        <f t="shared" si="688"/>
        <v>Very Good</v>
      </c>
      <c r="P22065">
        <v>17</v>
      </c>
      <c r="Q22065">
        <v>6</v>
      </c>
      <c r="R22065">
        <v>17</v>
      </c>
      <c r="S22065" t="str">
        <f t="shared" si="689"/>
        <v>10-20</v>
      </c>
      <c r="T22065">
        <v>9</v>
      </c>
    </row>
    <row r="22066" spans="1:20" x14ac:dyDescent="0.2">
      <c r="A22066">
        <v>38503</v>
      </c>
      <c r="B22066">
        <v>14633</v>
      </c>
      <c r="C22066">
        <v>160963</v>
      </c>
      <c r="D22066">
        <v>1</v>
      </c>
      <c r="E22066" s="1" t="s">
        <v>66</v>
      </c>
      <c r="F22066" s="1" t="s">
        <v>31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 t="str">
        <f t="shared" si="688"/>
        <v>Fair</v>
      </c>
      <c r="P22066">
        <v>17</v>
      </c>
      <c r="Q22066">
        <v>9</v>
      </c>
      <c r="R22066">
        <v>1</v>
      </c>
      <c r="S22066" t="str">
        <f t="shared" si="689"/>
        <v>0-10</v>
      </c>
      <c r="T22066">
        <v>11</v>
      </c>
    </row>
    <row r="22067" spans="1:20" x14ac:dyDescent="0.2">
      <c r="A22067">
        <v>38506</v>
      </c>
      <c r="B22067">
        <v>44910</v>
      </c>
      <c r="C22067">
        <v>628740</v>
      </c>
      <c r="D22067">
        <v>7</v>
      </c>
      <c r="E22067" s="1" t="s">
        <v>66</v>
      </c>
      <c r="F22067" s="1" t="s">
        <v>18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 t="str">
        <f t="shared" si="688"/>
        <v>Good</v>
      </c>
      <c r="P22067">
        <v>1</v>
      </c>
      <c r="Q22067">
        <v>1</v>
      </c>
      <c r="R22067">
        <v>1</v>
      </c>
      <c r="S22067" t="str">
        <f t="shared" si="689"/>
        <v>0-10</v>
      </c>
      <c r="T22067">
        <v>1</v>
      </c>
    </row>
    <row r="22068" spans="1:20" x14ac:dyDescent="0.2">
      <c r="A22068">
        <v>38507</v>
      </c>
      <c r="B22068">
        <v>19091</v>
      </c>
      <c r="C22068">
        <v>210001</v>
      </c>
      <c r="D22068">
        <v>1</v>
      </c>
      <c r="E22068" s="1" t="s">
        <v>66</v>
      </c>
      <c r="F22068" s="1" t="s">
        <v>31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 t="str">
        <f t="shared" si="688"/>
        <v>Very Good</v>
      </c>
      <c r="P22068">
        <v>17</v>
      </c>
      <c r="Q22068">
        <v>5</v>
      </c>
      <c r="R22068">
        <v>7</v>
      </c>
      <c r="S22068" t="str">
        <f t="shared" si="689"/>
        <v>0-10</v>
      </c>
      <c r="T22068">
        <v>14</v>
      </c>
    </row>
    <row r="22069" spans="1:20" x14ac:dyDescent="0.2">
      <c r="A22069">
        <v>38514</v>
      </c>
      <c r="B22069">
        <v>50320</v>
      </c>
      <c r="C22069">
        <v>1258000</v>
      </c>
      <c r="D22069">
        <v>1</v>
      </c>
      <c r="E22069" s="1" t="s">
        <v>66</v>
      </c>
      <c r="F22069" s="1" t="s">
        <v>18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 t="str">
        <f t="shared" si="688"/>
        <v>Very Good</v>
      </c>
      <c r="P22069">
        <v>3</v>
      </c>
      <c r="Q22069">
        <v>3</v>
      </c>
      <c r="R22069">
        <v>2</v>
      </c>
      <c r="S22069" t="str">
        <f t="shared" si="689"/>
        <v>0-10</v>
      </c>
      <c r="T22069">
        <v>3</v>
      </c>
    </row>
    <row r="22070" spans="1:20" x14ac:dyDescent="0.2">
      <c r="A22070">
        <v>38515</v>
      </c>
      <c r="B22070">
        <v>13232</v>
      </c>
      <c r="C22070">
        <v>39696</v>
      </c>
      <c r="D22070">
        <v>3</v>
      </c>
      <c r="E22070" s="1" t="s">
        <v>66</v>
      </c>
      <c r="F22070" s="1" t="s">
        <v>31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 t="str">
        <f t="shared" si="688"/>
        <v>Good</v>
      </c>
      <c r="P22070">
        <v>11</v>
      </c>
      <c r="Q22070">
        <v>2</v>
      </c>
      <c r="R22070">
        <v>1</v>
      </c>
      <c r="S22070" t="str">
        <f t="shared" si="689"/>
        <v>0-10</v>
      </c>
      <c r="T22070">
        <v>11</v>
      </c>
    </row>
    <row r="22071" spans="1:20" x14ac:dyDescent="0.2">
      <c r="A22071">
        <v>38516</v>
      </c>
      <c r="B22071">
        <v>50702</v>
      </c>
      <c r="C22071">
        <v>1014040</v>
      </c>
      <c r="D22071">
        <v>4</v>
      </c>
      <c r="E22071" s="1" t="s">
        <v>66</v>
      </c>
      <c r="F22071" s="1" t="s">
        <v>18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 t="str">
        <f t="shared" si="688"/>
        <v>Very Good</v>
      </c>
      <c r="P22071">
        <v>9</v>
      </c>
      <c r="Q22071">
        <v>6</v>
      </c>
      <c r="R22071">
        <v>6</v>
      </c>
      <c r="S22071" t="str">
        <f t="shared" si="689"/>
        <v>0-10</v>
      </c>
      <c r="T22071">
        <v>2</v>
      </c>
    </row>
    <row r="22072" spans="1:20" x14ac:dyDescent="0.2">
      <c r="A22072">
        <v>38518</v>
      </c>
      <c r="B22072">
        <v>40280</v>
      </c>
      <c r="C22072">
        <v>161120</v>
      </c>
      <c r="D22072">
        <v>0</v>
      </c>
      <c r="E22072" s="1" t="s">
        <v>66</v>
      </c>
      <c r="F22072" s="1" t="s">
        <v>18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 t="str">
        <f t="shared" si="688"/>
        <v>Fair</v>
      </c>
      <c r="P22072">
        <v>1</v>
      </c>
      <c r="Q22072">
        <v>1</v>
      </c>
      <c r="R22072">
        <v>1</v>
      </c>
      <c r="S22072" t="str">
        <f t="shared" si="689"/>
        <v>0-10</v>
      </c>
      <c r="T22072">
        <v>1</v>
      </c>
    </row>
    <row r="22073" spans="1:20" x14ac:dyDescent="0.2">
      <c r="A22073">
        <v>38521</v>
      </c>
      <c r="B22073">
        <v>25934</v>
      </c>
      <c r="C22073">
        <v>622416</v>
      </c>
      <c r="D22073">
        <v>3</v>
      </c>
      <c r="E22073" s="1" t="s">
        <v>66</v>
      </c>
      <c r="F22073" s="1" t="s">
        <v>18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 t="str">
        <f t="shared" si="688"/>
        <v>Very Good</v>
      </c>
      <c r="P22073">
        <v>12</v>
      </c>
      <c r="Q22073">
        <v>8</v>
      </c>
      <c r="R22073">
        <v>11</v>
      </c>
      <c r="S22073" t="str">
        <f t="shared" si="689"/>
        <v>10-20</v>
      </c>
      <c r="T22073">
        <v>11</v>
      </c>
    </row>
    <row r="22074" spans="1:20" x14ac:dyDescent="0.2">
      <c r="A22074">
        <v>38529</v>
      </c>
      <c r="B22074">
        <v>49530</v>
      </c>
      <c r="C22074">
        <v>643890</v>
      </c>
      <c r="D22074">
        <v>7</v>
      </c>
      <c r="E22074" s="1" t="s">
        <v>66</v>
      </c>
      <c r="F22074" s="1" t="s">
        <v>18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 t="str">
        <f t="shared" si="688"/>
        <v>Fair</v>
      </c>
      <c r="P22074">
        <v>16</v>
      </c>
      <c r="Q22074">
        <v>10</v>
      </c>
      <c r="R22074">
        <v>2</v>
      </c>
      <c r="S22074" t="str">
        <f t="shared" si="689"/>
        <v>0-10</v>
      </c>
      <c r="T22074">
        <v>4</v>
      </c>
    </row>
    <row r="22075" spans="1:20" x14ac:dyDescent="0.2">
      <c r="A22075">
        <v>38535</v>
      </c>
      <c r="B22075">
        <v>44240</v>
      </c>
      <c r="C22075">
        <v>530880</v>
      </c>
      <c r="D22075">
        <v>5</v>
      </c>
      <c r="E22075" s="1" t="s">
        <v>66</v>
      </c>
      <c r="F22075" s="1" t="s">
        <v>18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 t="str">
        <f t="shared" si="688"/>
        <v>Very Good</v>
      </c>
      <c r="P22075">
        <v>21</v>
      </c>
      <c r="Q22075">
        <v>18</v>
      </c>
      <c r="R22075">
        <v>7</v>
      </c>
      <c r="S22075" t="str">
        <f t="shared" si="689"/>
        <v>0-10</v>
      </c>
      <c r="T22075">
        <v>20</v>
      </c>
    </row>
    <row r="22076" spans="1:20" x14ac:dyDescent="0.2">
      <c r="A22076">
        <v>38540</v>
      </c>
      <c r="B22076">
        <v>34919</v>
      </c>
      <c r="C22076">
        <v>523785</v>
      </c>
      <c r="D22076">
        <v>7</v>
      </c>
      <c r="E22076" s="1" t="s">
        <v>66</v>
      </c>
      <c r="F22076" s="1" t="s">
        <v>31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 t="str">
        <f t="shared" si="688"/>
        <v>Good</v>
      </c>
      <c r="P22076">
        <v>12</v>
      </c>
      <c r="Q22076">
        <v>12</v>
      </c>
      <c r="R22076">
        <v>9</v>
      </c>
      <c r="S22076" t="str">
        <f t="shared" si="689"/>
        <v>0-10</v>
      </c>
      <c r="T22076">
        <v>3</v>
      </c>
    </row>
    <row r="22077" spans="1:20" x14ac:dyDescent="0.2">
      <c r="A22077">
        <v>38542</v>
      </c>
      <c r="B22077">
        <v>4532</v>
      </c>
      <c r="C22077">
        <v>95172</v>
      </c>
      <c r="D22077">
        <v>3</v>
      </c>
      <c r="E22077" s="1" t="s">
        <v>66</v>
      </c>
      <c r="F22077" s="1" t="s">
        <v>18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 t="str">
        <f t="shared" si="688"/>
        <v>Good</v>
      </c>
      <c r="P22077">
        <v>7</v>
      </c>
      <c r="Q22077">
        <v>6</v>
      </c>
      <c r="R22077">
        <v>7</v>
      </c>
      <c r="S22077" t="str">
        <f t="shared" si="689"/>
        <v>0-10</v>
      </c>
      <c r="T22077">
        <v>2</v>
      </c>
    </row>
    <row r="22078" spans="1:20" x14ac:dyDescent="0.2">
      <c r="A22078">
        <v>38548</v>
      </c>
      <c r="B22078">
        <v>30386</v>
      </c>
      <c r="C22078">
        <v>151930</v>
      </c>
      <c r="D22078">
        <v>1</v>
      </c>
      <c r="E22078" s="1" t="s">
        <v>66</v>
      </c>
      <c r="F22078" s="1" t="s">
        <v>31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 t="str">
        <f t="shared" si="688"/>
        <v>Good</v>
      </c>
      <c r="P22078">
        <v>1</v>
      </c>
      <c r="Q22078">
        <v>1</v>
      </c>
      <c r="R22078">
        <v>1</v>
      </c>
      <c r="S22078" t="str">
        <f t="shared" si="689"/>
        <v>0-10</v>
      </c>
      <c r="T22078">
        <v>1</v>
      </c>
    </row>
    <row r="22079" spans="1:20" x14ac:dyDescent="0.2">
      <c r="A22079">
        <v>38551</v>
      </c>
      <c r="B22079">
        <v>11062</v>
      </c>
      <c r="C22079">
        <v>221240</v>
      </c>
      <c r="D22079">
        <v>0</v>
      </c>
      <c r="E22079" s="1" t="s">
        <v>66</v>
      </c>
      <c r="F22079" s="1" t="s">
        <v>31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 t="str">
        <f t="shared" si="688"/>
        <v>Fair</v>
      </c>
      <c r="P22079">
        <v>6</v>
      </c>
      <c r="Q22079">
        <v>4</v>
      </c>
      <c r="R22079">
        <v>6</v>
      </c>
      <c r="S22079" t="str">
        <f t="shared" si="689"/>
        <v>0-10</v>
      </c>
      <c r="T22079">
        <v>6</v>
      </c>
    </row>
    <row r="22080" spans="1:20" x14ac:dyDescent="0.2">
      <c r="A22080">
        <v>38556</v>
      </c>
      <c r="B22080">
        <v>36788</v>
      </c>
      <c r="C22080">
        <v>367880</v>
      </c>
      <c r="D22080">
        <v>3</v>
      </c>
      <c r="E22080" s="1" t="s">
        <v>66</v>
      </c>
      <c r="F22080" s="1" t="s">
        <v>31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 t="str">
        <f t="shared" si="688"/>
        <v>Good</v>
      </c>
      <c r="P22080">
        <v>19</v>
      </c>
      <c r="Q22080">
        <v>18</v>
      </c>
      <c r="R22080">
        <v>3</v>
      </c>
      <c r="S22080" t="str">
        <f t="shared" si="689"/>
        <v>0-10</v>
      </c>
      <c r="T22080">
        <v>5</v>
      </c>
    </row>
    <row r="22081" spans="1:20" x14ac:dyDescent="0.2">
      <c r="A22081">
        <v>38557</v>
      </c>
      <c r="B22081">
        <v>38038</v>
      </c>
      <c r="C22081">
        <v>494494</v>
      </c>
      <c r="D22081">
        <v>1</v>
      </c>
      <c r="E22081" s="1" t="s">
        <v>66</v>
      </c>
      <c r="F22081" s="1" t="s">
        <v>18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 t="str">
        <f t="shared" si="688"/>
        <v>Fair</v>
      </c>
      <c r="P22081">
        <v>6</v>
      </c>
      <c r="Q22081">
        <v>6</v>
      </c>
      <c r="R22081">
        <v>1</v>
      </c>
      <c r="S22081" t="str">
        <f t="shared" si="689"/>
        <v>0-10</v>
      </c>
      <c r="T22081">
        <v>2</v>
      </c>
    </row>
    <row r="22082" spans="1:20" x14ac:dyDescent="0.2">
      <c r="A22082">
        <v>38563</v>
      </c>
      <c r="B22082">
        <v>45435</v>
      </c>
      <c r="C22082">
        <v>181740</v>
      </c>
      <c r="D22082">
        <v>3</v>
      </c>
      <c r="E22082" s="1" t="s">
        <v>66</v>
      </c>
      <c r="F22082" s="1" t="s">
        <v>18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 t="str">
        <f t="shared" ref="O22082:O22145" si="690">IF($N22082 =4,"Very Good",IF($N22082=3,"Good",IF($N22082 =2,"Fair","Poor")))</f>
        <v>Good</v>
      </c>
      <c r="P22082">
        <v>12</v>
      </c>
      <c r="Q22082">
        <v>1</v>
      </c>
      <c r="R22082">
        <v>10</v>
      </c>
      <c r="S22082" t="str">
        <f t="shared" ref="S22082:S22145" si="691">IF(R22082&lt;=10,"0-10",IF(R22082&lt;=20,"10-20",IF(R22082&lt;=30,"20-30","30-40")))</f>
        <v>0-10</v>
      </c>
      <c r="T22082">
        <v>5</v>
      </c>
    </row>
    <row r="22083" spans="1:20" x14ac:dyDescent="0.2">
      <c r="A22083">
        <v>38566</v>
      </c>
      <c r="B22083">
        <v>18806</v>
      </c>
      <c r="C22083">
        <v>564180</v>
      </c>
      <c r="D22083">
        <v>4</v>
      </c>
      <c r="E22083" s="1" t="s">
        <v>66</v>
      </c>
      <c r="F22083" s="1" t="s">
        <v>18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 t="str">
        <f t="shared" si="690"/>
        <v>Very Good</v>
      </c>
      <c r="P22083">
        <v>1</v>
      </c>
      <c r="Q22083">
        <v>1</v>
      </c>
      <c r="R22083">
        <v>1</v>
      </c>
      <c r="S22083" t="str">
        <f t="shared" si="691"/>
        <v>0-10</v>
      </c>
      <c r="T22083">
        <v>1</v>
      </c>
    </row>
    <row r="22084" spans="1:20" x14ac:dyDescent="0.2">
      <c r="A22084">
        <v>38576</v>
      </c>
      <c r="B22084">
        <v>4485</v>
      </c>
      <c r="C22084">
        <v>130065</v>
      </c>
      <c r="D22084">
        <v>2</v>
      </c>
      <c r="E22084" s="1" t="s">
        <v>66</v>
      </c>
      <c r="F22084" s="1" t="s">
        <v>31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 t="str">
        <f t="shared" si="690"/>
        <v>Very Good</v>
      </c>
      <c r="P22084">
        <v>29</v>
      </c>
      <c r="Q22084">
        <v>23</v>
      </c>
      <c r="R22084">
        <v>16</v>
      </c>
      <c r="S22084" t="str">
        <f t="shared" si="691"/>
        <v>10-20</v>
      </c>
      <c r="T22084">
        <v>17</v>
      </c>
    </row>
    <row r="22085" spans="1:20" x14ac:dyDescent="0.2">
      <c r="A22085">
        <v>38583</v>
      </c>
      <c r="B22085">
        <v>3236</v>
      </c>
      <c r="C22085">
        <v>32360</v>
      </c>
      <c r="D22085">
        <v>4</v>
      </c>
      <c r="E22085" s="1" t="s">
        <v>66</v>
      </c>
      <c r="F22085" s="1" t="s">
        <v>18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 t="str">
        <f t="shared" si="690"/>
        <v>Poor</v>
      </c>
      <c r="P22085">
        <v>29</v>
      </c>
      <c r="Q22085">
        <v>17</v>
      </c>
      <c r="R22085">
        <v>25</v>
      </c>
      <c r="S22085" t="str">
        <f t="shared" si="691"/>
        <v>20-30</v>
      </c>
      <c r="T22085">
        <v>8</v>
      </c>
    </row>
    <row r="22086" spans="1:20" x14ac:dyDescent="0.2">
      <c r="A22086">
        <v>38584</v>
      </c>
      <c r="B22086">
        <v>21551</v>
      </c>
      <c r="C22086">
        <v>517224</v>
      </c>
      <c r="D22086">
        <v>6</v>
      </c>
      <c r="E22086" s="1" t="s">
        <v>66</v>
      </c>
      <c r="F22086" s="1" t="s">
        <v>31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 t="str">
        <f t="shared" si="690"/>
        <v>Poor</v>
      </c>
      <c r="P22086">
        <v>1</v>
      </c>
      <c r="Q22086">
        <v>1</v>
      </c>
      <c r="R22086">
        <v>1</v>
      </c>
      <c r="S22086" t="str">
        <f t="shared" si="691"/>
        <v>0-10</v>
      </c>
      <c r="T22086">
        <v>1</v>
      </c>
    </row>
    <row r="22087" spans="1:20" x14ac:dyDescent="0.2">
      <c r="A22087">
        <v>38585</v>
      </c>
      <c r="B22087">
        <v>39477</v>
      </c>
      <c r="C22087">
        <v>947448</v>
      </c>
      <c r="D22087">
        <v>0</v>
      </c>
      <c r="E22087" s="1" t="s">
        <v>66</v>
      </c>
      <c r="F22087" s="1" t="s">
        <v>18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 t="str">
        <f t="shared" si="690"/>
        <v>Fair</v>
      </c>
      <c r="P22087">
        <v>2</v>
      </c>
      <c r="Q22087">
        <v>2</v>
      </c>
      <c r="R22087">
        <v>2</v>
      </c>
      <c r="S22087" t="str">
        <f t="shared" si="691"/>
        <v>0-10</v>
      </c>
      <c r="T22087">
        <v>1</v>
      </c>
    </row>
    <row r="22088" spans="1:20" x14ac:dyDescent="0.2">
      <c r="A22088">
        <v>38592</v>
      </c>
      <c r="B22088">
        <v>23662</v>
      </c>
      <c r="C22088">
        <v>331268</v>
      </c>
      <c r="D22088">
        <v>7</v>
      </c>
      <c r="E22088" s="1" t="s">
        <v>66</v>
      </c>
      <c r="F22088" s="1" t="s">
        <v>31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 t="str">
        <f t="shared" si="690"/>
        <v>Fair</v>
      </c>
      <c r="P22088">
        <v>5</v>
      </c>
      <c r="Q22088">
        <v>3</v>
      </c>
      <c r="R22088">
        <v>5</v>
      </c>
      <c r="S22088" t="str">
        <f t="shared" si="691"/>
        <v>0-10</v>
      </c>
      <c r="T22088">
        <v>5</v>
      </c>
    </row>
    <row r="22089" spans="1:20" x14ac:dyDescent="0.2">
      <c r="A22089">
        <v>38594</v>
      </c>
      <c r="B22089">
        <v>46225</v>
      </c>
      <c r="C22089">
        <v>1340525</v>
      </c>
      <c r="D22089">
        <v>1</v>
      </c>
      <c r="E22089" s="1" t="s">
        <v>66</v>
      </c>
      <c r="F22089" s="1" t="s">
        <v>18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 t="str">
        <f t="shared" si="690"/>
        <v>Fair</v>
      </c>
      <c r="P22089">
        <v>28</v>
      </c>
      <c r="Q22089">
        <v>13</v>
      </c>
      <c r="R22089">
        <v>25</v>
      </c>
      <c r="S22089" t="str">
        <f t="shared" si="691"/>
        <v>20-30</v>
      </c>
      <c r="T22089">
        <v>28</v>
      </c>
    </row>
    <row r="22090" spans="1:20" x14ac:dyDescent="0.2">
      <c r="A22090">
        <v>38595</v>
      </c>
      <c r="B22090">
        <v>4801</v>
      </c>
      <c r="C22090">
        <v>48010</v>
      </c>
      <c r="D22090">
        <v>3</v>
      </c>
      <c r="E22090" s="1" t="s">
        <v>66</v>
      </c>
      <c r="F22090" s="1" t="s">
        <v>18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 t="str">
        <f t="shared" si="690"/>
        <v>Poor</v>
      </c>
      <c r="P22090">
        <v>1</v>
      </c>
      <c r="Q22090">
        <v>1</v>
      </c>
      <c r="R22090">
        <v>1</v>
      </c>
      <c r="S22090" t="str">
        <f t="shared" si="691"/>
        <v>0-10</v>
      </c>
      <c r="T22090">
        <v>1</v>
      </c>
    </row>
    <row r="22091" spans="1:20" x14ac:dyDescent="0.2">
      <c r="A22091">
        <v>38598</v>
      </c>
      <c r="B22091">
        <v>37688</v>
      </c>
      <c r="C22091">
        <v>188440</v>
      </c>
      <c r="D22091">
        <v>1</v>
      </c>
      <c r="E22091" s="1" t="s">
        <v>66</v>
      </c>
      <c r="F22091" s="1" t="s">
        <v>31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 t="str">
        <f t="shared" si="690"/>
        <v>Fair</v>
      </c>
      <c r="P22091">
        <v>3</v>
      </c>
      <c r="Q22091">
        <v>2</v>
      </c>
      <c r="R22091">
        <v>1</v>
      </c>
      <c r="S22091" t="str">
        <f t="shared" si="691"/>
        <v>0-10</v>
      </c>
      <c r="T22091">
        <v>1</v>
      </c>
    </row>
    <row r="22092" spans="1:20" x14ac:dyDescent="0.2">
      <c r="A22092">
        <v>38605</v>
      </c>
      <c r="B22092">
        <v>20300</v>
      </c>
      <c r="C22092">
        <v>345100</v>
      </c>
      <c r="D22092">
        <v>6</v>
      </c>
      <c r="E22092" s="1" t="s">
        <v>66</v>
      </c>
      <c r="F22092" s="1" t="s">
        <v>18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 t="str">
        <f t="shared" si="690"/>
        <v>Poor</v>
      </c>
      <c r="P22092">
        <v>10</v>
      </c>
      <c r="Q22092">
        <v>2</v>
      </c>
      <c r="R22092">
        <v>1</v>
      </c>
      <c r="S22092" t="str">
        <f t="shared" si="691"/>
        <v>0-10</v>
      </c>
      <c r="T22092">
        <v>4</v>
      </c>
    </row>
    <row r="22093" spans="1:20" x14ac:dyDescent="0.2">
      <c r="A22093">
        <v>38606</v>
      </c>
      <c r="B22093">
        <v>31132</v>
      </c>
      <c r="C22093">
        <v>62264</v>
      </c>
      <c r="D22093">
        <v>3</v>
      </c>
      <c r="E22093" s="1" t="s">
        <v>66</v>
      </c>
      <c r="F22093" s="1" t="s">
        <v>31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 t="str">
        <f t="shared" si="690"/>
        <v>Very Good</v>
      </c>
      <c r="P22093">
        <v>25</v>
      </c>
      <c r="Q22093">
        <v>11</v>
      </c>
      <c r="R22093">
        <v>14</v>
      </c>
      <c r="S22093" t="str">
        <f t="shared" si="691"/>
        <v>10-20</v>
      </c>
      <c r="T22093">
        <v>6</v>
      </c>
    </row>
    <row r="22094" spans="1:20" x14ac:dyDescent="0.2">
      <c r="A22094">
        <v>38607</v>
      </c>
      <c r="B22094">
        <v>23349</v>
      </c>
      <c r="C22094">
        <v>350235</v>
      </c>
      <c r="D22094">
        <v>3</v>
      </c>
      <c r="E22094" s="1" t="s">
        <v>66</v>
      </c>
      <c r="F22094" s="1" t="s">
        <v>31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 t="str">
        <f t="shared" si="690"/>
        <v>Poor</v>
      </c>
      <c r="P22094">
        <v>6</v>
      </c>
      <c r="Q22094">
        <v>5</v>
      </c>
      <c r="R22094">
        <v>2</v>
      </c>
      <c r="S22094" t="str">
        <f t="shared" si="691"/>
        <v>0-10</v>
      </c>
      <c r="T22094">
        <v>2</v>
      </c>
    </row>
    <row r="22095" spans="1:20" x14ac:dyDescent="0.2">
      <c r="A22095">
        <v>38610</v>
      </c>
      <c r="B22095">
        <v>21682</v>
      </c>
      <c r="C22095">
        <v>216820</v>
      </c>
      <c r="D22095">
        <v>2</v>
      </c>
      <c r="E22095" s="1" t="s">
        <v>66</v>
      </c>
      <c r="F22095" s="1" t="s">
        <v>18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 t="str">
        <f t="shared" si="690"/>
        <v>Poor</v>
      </c>
      <c r="P22095">
        <v>29</v>
      </c>
      <c r="Q22095">
        <v>8</v>
      </c>
      <c r="R22095">
        <v>6</v>
      </c>
      <c r="S22095" t="str">
        <f t="shared" si="691"/>
        <v>0-10</v>
      </c>
      <c r="T22095">
        <v>27</v>
      </c>
    </row>
    <row r="22096" spans="1:20" x14ac:dyDescent="0.2">
      <c r="A22096">
        <v>38611</v>
      </c>
      <c r="B22096">
        <v>49174</v>
      </c>
      <c r="C22096">
        <v>1376872</v>
      </c>
      <c r="D22096">
        <v>8</v>
      </c>
      <c r="E22096" s="1" t="s">
        <v>66</v>
      </c>
      <c r="F22096" s="1" t="s">
        <v>31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 t="str">
        <f t="shared" si="690"/>
        <v>Good</v>
      </c>
      <c r="P22096">
        <v>9</v>
      </c>
      <c r="Q22096">
        <v>2</v>
      </c>
      <c r="R22096">
        <v>7</v>
      </c>
      <c r="S22096" t="str">
        <f t="shared" si="691"/>
        <v>0-10</v>
      </c>
      <c r="T22096">
        <v>6</v>
      </c>
    </row>
    <row r="22097" spans="1:20" x14ac:dyDescent="0.2">
      <c r="A22097">
        <v>38613</v>
      </c>
      <c r="B22097">
        <v>39433</v>
      </c>
      <c r="C22097">
        <v>197165</v>
      </c>
      <c r="D22097">
        <v>0</v>
      </c>
      <c r="E22097" s="1" t="s">
        <v>66</v>
      </c>
      <c r="F22097" s="1" t="s">
        <v>18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 t="str">
        <f t="shared" si="690"/>
        <v>Poor</v>
      </c>
      <c r="P22097">
        <v>19</v>
      </c>
      <c r="Q22097">
        <v>1</v>
      </c>
      <c r="R22097">
        <v>11</v>
      </c>
      <c r="S22097" t="str">
        <f t="shared" si="691"/>
        <v>10-20</v>
      </c>
      <c r="T22097">
        <v>1</v>
      </c>
    </row>
    <row r="22098" spans="1:20" x14ac:dyDescent="0.2">
      <c r="A22098">
        <v>38618</v>
      </c>
      <c r="B22098">
        <v>25213</v>
      </c>
      <c r="C22098">
        <v>428621</v>
      </c>
      <c r="D22098">
        <v>6</v>
      </c>
      <c r="E22098" s="1" t="s">
        <v>66</v>
      </c>
      <c r="F22098" s="1" t="s">
        <v>31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 t="str">
        <f t="shared" si="690"/>
        <v>Fair</v>
      </c>
      <c r="P22098">
        <v>9</v>
      </c>
      <c r="Q22098">
        <v>5</v>
      </c>
      <c r="R22098">
        <v>6</v>
      </c>
      <c r="S22098" t="str">
        <f t="shared" si="691"/>
        <v>0-10</v>
      </c>
      <c r="T22098">
        <v>6</v>
      </c>
    </row>
    <row r="22099" spans="1:20" x14ac:dyDescent="0.2">
      <c r="A22099">
        <v>38627</v>
      </c>
      <c r="B22099">
        <v>22871</v>
      </c>
      <c r="C22099">
        <v>205839</v>
      </c>
      <c r="D22099">
        <v>3</v>
      </c>
      <c r="E22099" s="1" t="s">
        <v>66</v>
      </c>
      <c r="F22099" s="1" t="s">
        <v>31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 t="str">
        <f t="shared" si="690"/>
        <v>Very Good</v>
      </c>
      <c r="P22099">
        <v>1</v>
      </c>
      <c r="Q22099">
        <v>1</v>
      </c>
      <c r="R22099">
        <v>1</v>
      </c>
      <c r="S22099" t="str">
        <f t="shared" si="691"/>
        <v>0-10</v>
      </c>
      <c r="T22099">
        <v>1</v>
      </c>
    </row>
    <row r="22100" spans="1:20" x14ac:dyDescent="0.2">
      <c r="A22100">
        <v>38643</v>
      </c>
      <c r="B22100">
        <v>31165</v>
      </c>
      <c r="C22100">
        <v>155825</v>
      </c>
      <c r="D22100">
        <v>6</v>
      </c>
      <c r="E22100" s="1" t="s">
        <v>66</v>
      </c>
      <c r="F22100" s="1" t="s">
        <v>18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 t="str">
        <f t="shared" si="690"/>
        <v>Fair</v>
      </c>
      <c r="P22100">
        <v>4</v>
      </c>
      <c r="Q22100">
        <v>3</v>
      </c>
      <c r="R22100">
        <v>3</v>
      </c>
      <c r="S22100" t="str">
        <f t="shared" si="691"/>
        <v>0-10</v>
      </c>
      <c r="T22100">
        <v>3</v>
      </c>
    </row>
    <row r="22101" spans="1:20" x14ac:dyDescent="0.2">
      <c r="A22101">
        <v>38644</v>
      </c>
      <c r="B22101">
        <v>31720</v>
      </c>
      <c r="C22101">
        <v>380640</v>
      </c>
      <c r="D22101">
        <v>3</v>
      </c>
      <c r="E22101" s="1" t="s">
        <v>66</v>
      </c>
      <c r="F22101" s="1" t="s">
        <v>18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 t="str">
        <f t="shared" si="690"/>
        <v>Poor</v>
      </c>
      <c r="P22101">
        <v>11</v>
      </c>
      <c r="Q22101">
        <v>3</v>
      </c>
      <c r="R22101">
        <v>2</v>
      </c>
      <c r="S22101" t="str">
        <f t="shared" si="691"/>
        <v>0-10</v>
      </c>
      <c r="T22101">
        <v>10</v>
      </c>
    </row>
    <row r="22102" spans="1:20" x14ac:dyDescent="0.2">
      <c r="A22102">
        <v>38645</v>
      </c>
      <c r="B22102">
        <v>39946</v>
      </c>
      <c r="C22102">
        <v>1078542</v>
      </c>
      <c r="D22102">
        <v>6</v>
      </c>
      <c r="E22102" s="1" t="s">
        <v>66</v>
      </c>
      <c r="F22102" s="1" t="s">
        <v>18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 t="str">
        <f t="shared" si="690"/>
        <v>Good</v>
      </c>
      <c r="P22102">
        <v>30</v>
      </c>
      <c r="Q22102">
        <v>3</v>
      </c>
      <c r="R22102">
        <v>12</v>
      </c>
      <c r="S22102" t="str">
        <f t="shared" si="691"/>
        <v>10-20</v>
      </c>
      <c r="T22102">
        <v>7</v>
      </c>
    </row>
    <row r="22103" spans="1:20" x14ac:dyDescent="0.2">
      <c r="A22103">
        <v>38647</v>
      </c>
      <c r="B22103">
        <v>44359</v>
      </c>
      <c r="C22103">
        <v>1330770</v>
      </c>
      <c r="D22103">
        <v>1</v>
      </c>
      <c r="E22103" s="1" t="s">
        <v>66</v>
      </c>
      <c r="F22103" s="1" t="s">
        <v>31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 t="str">
        <f t="shared" si="690"/>
        <v>Fair</v>
      </c>
      <c r="P22103">
        <v>3</v>
      </c>
      <c r="Q22103">
        <v>1</v>
      </c>
      <c r="R22103">
        <v>3</v>
      </c>
      <c r="S22103" t="str">
        <f t="shared" si="691"/>
        <v>0-10</v>
      </c>
      <c r="T22103">
        <v>2</v>
      </c>
    </row>
    <row r="22104" spans="1:20" x14ac:dyDescent="0.2">
      <c r="A22104">
        <v>38649</v>
      </c>
      <c r="B22104">
        <v>49162</v>
      </c>
      <c r="C22104">
        <v>1474860</v>
      </c>
      <c r="D22104">
        <v>0</v>
      </c>
      <c r="E22104" s="1" t="s">
        <v>66</v>
      </c>
      <c r="F22104" s="1" t="s">
        <v>18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 t="str">
        <f t="shared" si="690"/>
        <v>Good</v>
      </c>
      <c r="P22104">
        <v>7</v>
      </c>
      <c r="Q22104">
        <v>4</v>
      </c>
      <c r="R22104">
        <v>1</v>
      </c>
      <c r="S22104" t="str">
        <f t="shared" si="691"/>
        <v>0-10</v>
      </c>
      <c r="T22104">
        <v>5</v>
      </c>
    </row>
    <row r="22105" spans="1:20" x14ac:dyDescent="0.2">
      <c r="A22105">
        <v>38651</v>
      </c>
      <c r="B22105">
        <v>17415</v>
      </c>
      <c r="C22105">
        <v>522450</v>
      </c>
      <c r="D22105">
        <v>5</v>
      </c>
      <c r="E22105" s="1" t="s">
        <v>66</v>
      </c>
      <c r="F22105" s="1" t="s">
        <v>18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 t="str">
        <f t="shared" si="690"/>
        <v>Good</v>
      </c>
      <c r="P22105">
        <v>9</v>
      </c>
      <c r="Q22105">
        <v>9</v>
      </c>
      <c r="R22105">
        <v>4</v>
      </c>
      <c r="S22105" t="str">
        <f t="shared" si="691"/>
        <v>0-10</v>
      </c>
      <c r="T22105">
        <v>3</v>
      </c>
    </row>
    <row r="22106" spans="1:20" x14ac:dyDescent="0.2">
      <c r="A22106">
        <v>38654</v>
      </c>
      <c r="B22106">
        <v>43015</v>
      </c>
      <c r="C22106">
        <v>817285</v>
      </c>
      <c r="D22106">
        <v>8</v>
      </c>
      <c r="E22106" s="1" t="s">
        <v>66</v>
      </c>
      <c r="F22106" s="1" t="s">
        <v>18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 t="str">
        <f t="shared" si="690"/>
        <v>Very Good</v>
      </c>
      <c r="P22106">
        <v>6</v>
      </c>
      <c r="Q22106">
        <v>4</v>
      </c>
      <c r="R22106">
        <v>5</v>
      </c>
      <c r="S22106" t="str">
        <f t="shared" si="691"/>
        <v>0-10</v>
      </c>
      <c r="T22106">
        <v>2</v>
      </c>
    </row>
    <row r="22107" spans="1:20" x14ac:dyDescent="0.2">
      <c r="A22107">
        <v>38656</v>
      </c>
      <c r="B22107">
        <v>46077</v>
      </c>
      <c r="C22107">
        <v>1198002</v>
      </c>
      <c r="D22107">
        <v>3</v>
      </c>
      <c r="E22107" s="1" t="s">
        <v>66</v>
      </c>
      <c r="F22107" s="1" t="s">
        <v>31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 t="str">
        <f t="shared" si="690"/>
        <v>Fair</v>
      </c>
      <c r="P22107">
        <v>1</v>
      </c>
      <c r="Q22107">
        <v>1</v>
      </c>
      <c r="R22107">
        <v>1</v>
      </c>
      <c r="S22107" t="str">
        <f t="shared" si="691"/>
        <v>0-10</v>
      </c>
      <c r="T22107">
        <v>1</v>
      </c>
    </row>
    <row r="22108" spans="1:20" x14ac:dyDescent="0.2">
      <c r="A22108">
        <v>38663</v>
      </c>
      <c r="B22108">
        <v>8688</v>
      </c>
      <c r="C22108">
        <v>86880</v>
      </c>
      <c r="D22108">
        <v>4</v>
      </c>
      <c r="E22108" s="1" t="s">
        <v>66</v>
      </c>
      <c r="F22108" s="1" t="s">
        <v>18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 t="str">
        <f t="shared" si="690"/>
        <v>Poor</v>
      </c>
      <c r="P22108">
        <v>1</v>
      </c>
      <c r="Q22108">
        <v>1</v>
      </c>
      <c r="R22108">
        <v>1</v>
      </c>
      <c r="S22108" t="str">
        <f t="shared" si="691"/>
        <v>0-10</v>
      </c>
      <c r="T22108">
        <v>1</v>
      </c>
    </row>
    <row r="22109" spans="1:20" x14ac:dyDescent="0.2">
      <c r="A22109">
        <v>38666</v>
      </c>
      <c r="B22109">
        <v>16079</v>
      </c>
      <c r="C22109">
        <v>96474</v>
      </c>
      <c r="D22109">
        <v>5</v>
      </c>
      <c r="E22109" s="1" t="s">
        <v>66</v>
      </c>
      <c r="F22109" s="1" t="s">
        <v>31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 t="str">
        <f t="shared" si="690"/>
        <v>Poor</v>
      </c>
      <c r="P22109">
        <v>1</v>
      </c>
      <c r="Q22109">
        <v>1</v>
      </c>
      <c r="R22109">
        <v>1</v>
      </c>
      <c r="S22109" t="str">
        <f t="shared" si="691"/>
        <v>0-10</v>
      </c>
      <c r="T22109">
        <v>1</v>
      </c>
    </row>
    <row r="22110" spans="1:20" x14ac:dyDescent="0.2">
      <c r="A22110">
        <v>38667</v>
      </c>
      <c r="B22110">
        <v>21088</v>
      </c>
      <c r="C22110">
        <v>632640</v>
      </c>
      <c r="D22110">
        <v>0</v>
      </c>
      <c r="E22110" s="1" t="s">
        <v>66</v>
      </c>
      <c r="F22110" s="1" t="s">
        <v>31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 t="str">
        <f t="shared" si="690"/>
        <v>Good</v>
      </c>
      <c r="P22110">
        <v>1</v>
      </c>
      <c r="Q22110">
        <v>1</v>
      </c>
      <c r="R22110">
        <v>1</v>
      </c>
      <c r="S22110" t="str">
        <f t="shared" si="691"/>
        <v>0-10</v>
      </c>
      <c r="T22110">
        <v>1</v>
      </c>
    </row>
    <row r="22111" spans="1:20" x14ac:dyDescent="0.2">
      <c r="A22111">
        <v>38668</v>
      </c>
      <c r="B22111">
        <v>17194</v>
      </c>
      <c r="C22111">
        <v>481432</v>
      </c>
      <c r="D22111">
        <v>3</v>
      </c>
      <c r="E22111" s="1" t="s">
        <v>66</v>
      </c>
      <c r="F22111" s="1" t="s">
        <v>18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 t="str">
        <f t="shared" si="690"/>
        <v>Fair</v>
      </c>
      <c r="P22111">
        <v>5</v>
      </c>
      <c r="Q22111">
        <v>4</v>
      </c>
      <c r="R22111">
        <v>1</v>
      </c>
      <c r="S22111" t="str">
        <f t="shared" si="691"/>
        <v>0-10</v>
      </c>
      <c r="T22111">
        <v>3</v>
      </c>
    </row>
    <row r="22112" spans="1:20" x14ac:dyDescent="0.2">
      <c r="A22112">
        <v>38674</v>
      </c>
      <c r="B22112">
        <v>12922</v>
      </c>
      <c r="C22112">
        <v>245518</v>
      </c>
      <c r="D22112">
        <v>0</v>
      </c>
      <c r="E22112" s="1" t="s">
        <v>66</v>
      </c>
      <c r="F22112" s="1" t="s">
        <v>31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 t="str">
        <f t="shared" si="690"/>
        <v>Very Good</v>
      </c>
      <c r="P22112">
        <v>2</v>
      </c>
      <c r="Q22112">
        <v>2</v>
      </c>
      <c r="R22112">
        <v>1</v>
      </c>
      <c r="S22112" t="str">
        <f t="shared" si="691"/>
        <v>0-10</v>
      </c>
      <c r="T22112">
        <v>1</v>
      </c>
    </row>
    <row r="22113" spans="1:20" x14ac:dyDescent="0.2">
      <c r="A22113">
        <v>38675</v>
      </c>
      <c r="B22113">
        <v>35142</v>
      </c>
      <c r="C22113">
        <v>351420</v>
      </c>
      <c r="D22113">
        <v>8</v>
      </c>
      <c r="E22113" s="1" t="s">
        <v>66</v>
      </c>
      <c r="F22113" s="1" t="s">
        <v>31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 t="str">
        <f t="shared" si="690"/>
        <v>Fair</v>
      </c>
      <c r="P22113">
        <v>2</v>
      </c>
      <c r="Q22113">
        <v>1</v>
      </c>
      <c r="R22113">
        <v>2</v>
      </c>
      <c r="S22113" t="str">
        <f t="shared" si="691"/>
        <v>0-10</v>
      </c>
      <c r="T22113">
        <v>2</v>
      </c>
    </row>
    <row r="22114" spans="1:20" x14ac:dyDescent="0.2">
      <c r="A22114">
        <v>38676</v>
      </c>
      <c r="B22114">
        <v>39382</v>
      </c>
      <c r="C22114">
        <v>275674</v>
      </c>
      <c r="D22114">
        <v>1</v>
      </c>
      <c r="E22114" s="1" t="s">
        <v>66</v>
      </c>
      <c r="F22114" s="1" t="s">
        <v>31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 t="str">
        <f t="shared" si="690"/>
        <v>Very Good</v>
      </c>
      <c r="P22114">
        <v>7</v>
      </c>
      <c r="Q22114">
        <v>2</v>
      </c>
      <c r="R22114">
        <v>3</v>
      </c>
      <c r="S22114" t="str">
        <f t="shared" si="691"/>
        <v>0-10</v>
      </c>
      <c r="T22114">
        <v>5</v>
      </c>
    </row>
    <row r="22115" spans="1:20" x14ac:dyDescent="0.2">
      <c r="A22115">
        <v>38687</v>
      </c>
      <c r="B22115">
        <v>1223</v>
      </c>
      <c r="C22115">
        <v>31798</v>
      </c>
      <c r="D22115">
        <v>1</v>
      </c>
      <c r="E22115" s="1" t="s">
        <v>66</v>
      </c>
      <c r="F22115" s="1" t="s">
        <v>18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 t="str">
        <f t="shared" si="690"/>
        <v>Fair</v>
      </c>
      <c r="P22115">
        <v>13</v>
      </c>
      <c r="Q22115">
        <v>11</v>
      </c>
      <c r="R22115">
        <v>13</v>
      </c>
      <c r="S22115" t="str">
        <f t="shared" si="691"/>
        <v>10-20</v>
      </c>
      <c r="T22115">
        <v>2</v>
      </c>
    </row>
    <row r="22116" spans="1:20" x14ac:dyDescent="0.2">
      <c r="A22116">
        <v>38691</v>
      </c>
      <c r="B22116">
        <v>3871</v>
      </c>
      <c r="C22116">
        <v>30968</v>
      </c>
      <c r="D22116">
        <v>8</v>
      </c>
      <c r="E22116" s="1" t="s">
        <v>66</v>
      </c>
      <c r="F22116" s="1" t="s">
        <v>18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 t="str">
        <f t="shared" si="690"/>
        <v>Good</v>
      </c>
      <c r="P22116">
        <v>3</v>
      </c>
      <c r="Q22116">
        <v>1</v>
      </c>
      <c r="R22116">
        <v>3</v>
      </c>
      <c r="S22116" t="str">
        <f t="shared" si="691"/>
        <v>0-10</v>
      </c>
      <c r="T22116">
        <v>3</v>
      </c>
    </row>
    <row r="22117" spans="1:20" x14ac:dyDescent="0.2">
      <c r="A22117">
        <v>38692</v>
      </c>
      <c r="B22117">
        <v>50720</v>
      </c>
      <c r="C22117">
        <v>1369440</v>
      </c>
      <c r="D22117">
        <v>0</v>
      </c>
      <c r="E22117" s="1" t="s">
        <v>66</v>
      </c>
      <c r="F22117" s="1" t="s">
        <v>18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 t="str">
        <f t="shared" si="690"/>
        <v>Fair</v>
      </c>
      <c r="P22117">
        <v>2</v>
      </c>
      <c r="Q22117">
        <v>1</v>
      </c>
      <c r="R22117">
        <v>1</v>
      </c>
      <c r="S22117" t="str">
        <f t="shared" si="691"/>
        <v>0-10</v>
      </c>
      <c r="T22117">
        <v>1</v>
      </c>
    </row>
    <row r="22118" spans="1:20" x14ac:dyDescent="0.2">
      <c r="A22118">
        <v>38697</v>
      </c>
      <c r="B22118">
        <v>24891</v>
      </c>
      <c r="C22118">
        <v>721839</v>
      </c>
      <c r="D22118">
        <v>6</v>
      </c>
      <c r="E22118" s="1" t="s">
        <v>66</v>
      </c>
      <c r="F22118" s="1" t="s">
        <v>18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 t="str">
        <f t="shared" si="690"/>
        <v>Fair</v>
      </c>
      <c r="P22118">
        <v>1</v>
      </c>
      <c r="Q22118">
        <v>1</v>
      </c>
      <c r="R22118">
        <v>1</v>
      </c>
      <c r="S22118" t="str">
        <f t="shared" si="691"/>
        <v>0-10</v>
      </c>
      <c r="T22118">
        <v>1</v>
      </c>
    </row>
    <row r="22119" spans="1:20" x14ac:dyDescent="0.2">
      <c r="A22119">
        <v>38707</v>
      </c>
      <c r="B22119">
        <v>3291</v>
      </c>
      <c r="C22119">
        <v>88857</v>
      </c>
      <c r="D22119">
        <v>1</v>
      </c>
      <c r="E22119" s="1" t="s">
        <v>66</v>
      </c>
      <c r="F22119" s="1" t="s">
        <v>18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 t="str">
        <f t="shared" si="690"/>
        <v>Poor</v>
      </c>
      <c r="P22119">
        <v>10</v>
      </c>
      <c r="Q22119">
        <v>10</v>
      </c>
      <c r="R22119">
        <v>1</v>
      </c>
      <c r="S22119" t="str">
        <f t="shared" si="691"/>
        <v>0-10</v>
      </c>
      <c r="T22119">
        <v>10</v>
      </c>
    </row>
    <row r="22120" spans="1:20" x14ac:dyDescent="0.2">
      <c r="A22120">
        <v>38708</v>
      </c>
      <c r="B22120">
        <v>43884</v>
      </c>
      <c r="C22120">
        <v>658260</v>
      </c>
      <c r="D22120">
        <v>6</v>
      </c>
      <c r="E22120" s="1" t="s">
        <v>66</v>
      </c>
      <c r="F22120" s="1" t="s">
        <v>31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 t="str">
        <f t="shared" si="690"/>
        <v>Fair</v>
      </c>
      <c r="P22120">
        <v>6</v>
      </c>
      <c r="Q22120">
        <v>4</v>
      </c>
      <c r="R22120">
        <v>3</v>
      </c>
      <c r="S22120" t="str">
        <f t="shared" si="691"/>
        <v>0-10</v>
      </c>
      <c r="T22120">
        <v>5</v>
      </c>
    </row>
    <row r="22121" spans="1:20" x14ac:dyDescent="0.2">
      <c r="A22121">
        <v>38717</v>
      </c>
      <c r="B22121">
        <v>14987</v>
      </c>
      <c r="C22121">
        <v>374675</v>
      </c>
      <c r="D22121">
        <v>8</v>
      </c>
      <c r="E22121" s="1" t="s">
        <v>66</v>
      </c>
      <c r="F22121" s="1" t="s">
        <v>18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 t="str">
        <f t="shared" si="690"/>
        <v>Very Good</v>
      </c>
      <c r="P22121">
        <v>9</v>
      </c>
      <c r="Q22121">
        <v>7</v>
      </c>
      <c r="R22121">
        <v>8</v>
      </c>
      <c r="S22121" t="str">
        <f t="shared" si="691"/>
        <v>0-10</v>
      </c>
      <c r="T22121">
        <v>4</v>
      </c>
    </row>
    <row r="22122" spans="1:20" x14ac:dyDescent="0.2">
      <c r="A22122">
        <v>38719</v>
      </c>
      <c r="B22122">
        <v>19743</v>
      </c>
      <c r="C22122">
        <v>296145</v>
      </c>
      <c r="D22122">
        <v>8</v>
      </c>
      <c r="E22122" s="1" t="s">
        <v>66</v>
      </c>
      <c r="F22122" s="1" t="s">
        <v>31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 t="str">
        <f t="shared" si="690"/>
        <v>Fair</v>
      </c>
      <c r="P22122">
        <v>2</v>
      </c>
      <c r="Q22122">
        <v>2</v>
      </c>
      <c r="R22122">
        <v>2</v>
      </c>
      <c r="S22122" t="str">
        <f t="shared" si="691"/>
        <v>0-10</v>
      </c>
      <c r="T22122">
        <v>2</v>
      </c>
    </row>
    <row r="22123" spans="1:20" x14ac:dyDescent="0.2">
      <c r="A22123">
        <v>38720</v>
      </c>
      <c r="B22123">
        <v>47251</v>
      </c>
      <c r="C22123">
        <v>756016</v>
      </c>
      <c r="D22123">
        <v>0</v>
      </c>
      <c r="E22123" s="1" t="s">
        <v>66</v>
      </c>
      <c r="F22123" s="1" t="s">
        <v>18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 t="str">
        <f t="shared" si="690"/>
        <v>Poor</v>
      </c>
      <c r="P22123">
        <v>6</v>
      </c>
      <c r="Q22123">
        <v>2</v>
      </c>
      <c r="R22123">
        <v>1</v>
      </c>
      <c r="S22123" t="str">
        <f t="shared" si="691"/>
        <v>0-10</v>
      </c>
      <c r="T22123">
        <v>1</v>
      </c>
    </row>
    <row r="22124" spans="1:20" x14ac:dyDescent="0.2">
      <c r="A22124">
        <v>38724</v>
      </c>
      <c r="B22124">
        <v>4617</v>
      </c>
      <c r="C22124">
        <v>115425</v>
      </c>
      <c r="D22124">
        <v>7</v>
      </c>
      <c r="E22124" s="1" t="s">
        <v>66</v>
      </c>
      <c r="F22124" s="1" t="s">
        <v>18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 t="str">
        <f t="shared" si="690"/>
        <v>Fair</v>
      </c>
      <c r="P22124">
        <v>1</v>
      </c>
      <c r="Q22124">
        <v>1</v>
      </c>
      <c r="R22124">
        <v>1</v>
      </c>
      <c r="S22124" t="str">
        <f t="shared" si="691"/>
        <v>0-10</v>
      </c>
      <c r="T22124">
        <v>1</v>
      </c>
    </row>
    <row r="22125" spans="1:20" x14ac:dyDescent="0.2">
      <c r="A22125">
        <v>38725</v>
      </c>
      <c r="B22125">
        <v>7788</v>
      </c>
      <c r="C22125">
        <v>62304</v>
      </c>
      <c r="D22125">
        <v>1</v>
      </c>
      <c r="E22125" s="1" t="s">
        <v>66</v>
      </c>
      <c r="F22125" s="1" t="s">
        <v>18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 t="str">
        <f t="shared" si="690"/>
        <v>Good</v>
      </c>
      <c r="P22125">
        <v>12</v>
      </c>
      <c r="Q22125">
        <v>7</v>
      </c>
      <c r="R22125">
        <v>10</v>
      </c>
      <c r="S22125" t="str">
        <f t="shared" si="691"/>
        <v>0-10</v>
      </c>
      <c r="T22125">
        <v>11</v>
      </c>
    </row>
    <row r="22126" spans="1:20" x14ac:dyDescent="0.2">
      <c r="A22126">
        <v>38729</v>
      </c>
      <c r="B22126">
        <v>14536</v>
      </c>
      <c r="C22126">
        <v>101752</v>
      </c>
      <c r="D22126">
        <v>8</v>
      </c>
      <c r="E22126" s="1" t="s">
        <v>66</v>
      </c>
      <c r="F22126" s="1" t="s">
        <v>18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 t="str">
        <f t="shared" si="690"/>
        <v>Good</v>
      </c>
      <c r="P22126">
        <v>18</v>
      </c>
      <c r="Q22126">
        <v>14</v>
      </c>
      <c r="R22126">
        <v>8</v>
      </c>
      <c r="S22126" t="str">
        <f t="shared" si="691"/>
        <v>0-10</v>
      </c>
      <c r="T22126">
        <v>4</v>
      </c>
    </row>
    <row r="22127" spans="1:20" x14ac:dyDescent="0.2">
      <c r="A22127">
        <v>38732</v>
      </c>
      <c r="B22127">
        <v>29206</v>
      </c>
      <c r="C22127">
        <v>788562</v>
      </c>
      <c r="D22127">
        <v>4</v>
      </c>
      <c r="E22127" s="1" t="s">
        <v>66</v>
      </c>
      <c r="F22127" s="1" t="s">
        <v>18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 t="str">
        <f t="shared" si="690"/>
        <v>Very Good</v>
      </c>
      <c r="P22127">
        <v>6</v>
      </c>
      <c r="Q22127">
        <v>2</v>
      </c>
      <c r="R22127">
        <v>4</v>
      </c>
      <c r="S22127" t="str">
        <f t="shared" si="691"/>
        <v>0-10</v>
      </c>
      <c r="T22127">
        <v>4</v>
      </c>
    </row>
    <row r="22128" spans="1:20" x14ac:dyDescent="0.2">
      <c r="A22128">
        <v>38733</v>
      </c>
      <c r="B22128">
        <v>24564</v>
      </c>
      <c r="C22128">
        <v>368460</v>
      </c>
      <c r="D22128">
        <v>1</v>
      </c>
      <c r="E22128" s="1" t="s">
        <v>66</v>
      </c>
      <c r="F22128" s="1" t="s">
        <v>31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 t="str">
        <f t="shared" si="690"/>
        <v>Good</v>
      </c>
      <c r="P22128">
        <v>4</v>
      </c>
      <c r="Q22128">
        <v>2</v>
      </c>
      <c r="R22128">
        <v>2</v>
      </c>
      <c r="S22128" t="str">
        <f t="shared" si="691"/>
        <v>0-10</v>
      </c>
      <c r="T22128">
        <v>4</v>
      </c>
    </row>
    <row r="22129" spans="1:20" x14ac:dyDescent="0.2">
      <c r="A22129">
        <v>38738</v>
      </c>
      <c r="B22129">
        <v>27843</v>
      </c>
      <c r="C22129">
        <v>445488</v>
      </c>
      <c r="D22129">
        <v>0</v>
      </c>
      <c r="E22129" s="1" t="s">
        <v>66</v>
      </c>
      <c r="F22129" s="1" t="s">
        <v>31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 t="str">
        <f t="shared" si="690"/>
        <v>Poor</v>
      </c>
      <c r="P22129">
        <v>1</v>
      </c>
      <c r="Q22129">
        <v>1</v>
      </c>
      <c r="R22129">
        <v>1</v>
      </c>
      <c r="S22129" t="str">
        <f t="shared" si="691"/>
        <v>0-10</v>
      </c>
      <c r="T22129">
        <v>1</v>
      </c>
    </row>
    <row r="22130" spans="1:20" x14ac:dyDescent="0.2">
      <c r="A22130">
        <v>38742</v>
      </c>
      <c r="B22130">
        <v>43700</v>
      </c>
      <c r="C22130">
        <v>131100</v>
      </c>
      <c r="D22130">
        <v>4</v>
      </c>
      <c r="E22130" s="1" t="s">
        <v>66</v>
      </c>
      <c r="F22130" s="1" t="s">
        <v>31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 t="str">
        <f t="shared" si="690"/>
        <v>Good</v>
      </c>
      <c r="P22130">
        <v>3</v>
      </c>
      <c r="Q22130">
        <v>1</v>
      </c>
      <c r="R22130">
        <v>2</v>
      </c>
      <c r="S22130" t="str">
        <f t="shared" si="691"/>
        <v>0-10</v>
      </c>
      <c r="T22130">
        <v>2</v>
      </c>
    </row>
    <row r="22131" spans="1:20" x14ac:dyDescent="0.2">
      <c r="A22131">
        <v>38743</v>
      </c>
      <c r="B22131">
        <v>5794</v>
      </c>
      <c r="C22131">
        <v>156438</v>
      </c>
      <c r="D22131">
        <v>6</v>
      </c>
      <c r="E22131" s="1" t="s">
        <v>66</v>
      </c>
      <c r="F22131" s="1" t="s">
        <v>18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 t="str">
        <f t="shared" si="690"/>
        <v>Poor</v>
      </c>
      <c r="P22131">
        <v>8</v>
      </c>
      <c r="Q22131">
        <v>6</v>
      </c>
      <c r="R22131">
        <v>2</v>
      </c>
      <c r="S22131" t="str">
        <f t="shared" si="691"/>
        <v>0-10</v>
      </c>
      <c r="T22131">
        <v>1</v>
      </c>
    </row>
    <row r="22132" spans="1:20" x14ac:dyDescent="0.2">
      <c r="A22132">
        <v>38744</v>
      </c>
      <c r="B22132">
        <v>2555</v>
      </c>
      <c r="C22132">
        <v>7665</v>
      </c>
      <c r="D22132">
        <v>2</v>
      </c>
      <c r="E22132" s="1" t="s">
        <v>66</v>
      </c>
      <c r="F22132" s="1" t="s">
        <v>31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 t="str">
        <f t="shared" si="690"/>
        <v>Good</v>
      </c>
      <c r="P22132">
        <v>7</v>
      </c>
      <c r="Q22132">
        <v>3</v>
      </c>
      <c r="R22132">
        <v>5</v>
      </c>
      <c r="S22132" t="str">
        <f t="shared" si="691"/>
        <v>0-10</v>
      </c>
      <c r="T22132">
        <v>1</v>
      </c>
    </row>
    <row r="22133" spans="1:20" x14ac:dyDescent="0.2">
      <c r="A22133">
        <v>38748</v>
      </c>
      <c r="B22133">
        <v>45028</v>
      </c>
      <c r="C22133">
        <v>900560</v>
      </c>
      <c r="D22133">
        <v>0</v>
      </c>
      <c r="E22133" s="1" t="s">
        <v>66</v>
      </c>
      <c r="F22133" s="1" t="s">
        <v>31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 t="str">
        <f t="shared" si="690"/>
        <v>Poor</v>
      </c>
      <c r="P22133">
        <v>17</v>
      </c>
      <c r="Q22133">
        <v>4</v>
      </c>
      <c r="R22133">
        <v>7</v>
      </c>
      <c r="S22133" t="str">
        <f t="shared" si="691"/>
        <v>0-10</v>
      </c>
      <c r="T22133">
        <v>9</v>
      </c>
    </row>
    <row r="22134" spans="1:20" x14ac:dyDescent="0.2">
      <c r="A22134">
        <v>38754</v>
      </c>
      <c r="B22134">
        <v>10372</v>
      </c>
      <c r="C22134">
        <v>93348</v>
      </c>
      <c r="D22134">
        <v>4</v>
      </c>
      <c r="E22134" s="1" t="s">
        <v>66</v>
      </c>
      <c r="F22134" s="1" t="s">
        <v>31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 t="str">
        <f t="shared" si="690"/>
        <v>Fair</v>
      </c>
      <c r="P22134">
        <v>3</v>
      </c>
      <c r="Q22134">
        <v>1</v>
      </c>
      <c r="R22134">
        <v>1</v>
      </c>
      <c r="S22134" t="str">
        <f t="shared" si="691"/>
        <v>0-10</v>
      </c>
      <c r="T22134">
        <v>3</v>
      </c>
    </row>
    <row r="22135" spans="1:20" x14ac:dyDescent="0.2">
      <c r="A22135">
        <v>38765</v>
      </c>
      <c r="B22135">
        <v>11794</v>
      </c>
      <c r="C22135">
        <v>330232</v>
      </c>
      <c r="D22135">
        <v>7</v>
      </c>
      <c r="E22135" s="1" t="s">
        <v>66</v>
      </c>
      <c r="F22135" s="1" t="s">
        <v>31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 t="str">
        <f t="shared" si="690"/>
        <v>Fair</v>
      </c>
      <c r="P22135">
        <v>1</v>
      </c>
      <c r="Q22135">
        <v>1</v>
      </c>
      <c r="R22135">
        <v>1</v>
      </c>
      <c r="S22135" t="str">
        <f t="shared" si="691"/>
        <v>0-10</v>
      </c>
      <c r="T22135">
        <v>1</v>
      </c>
    </row>
    <row r="22136" spans="1:20" x14ac:dyDescent="0.2">
      <c r="A22136">
        <v>38766</v>
      </c>
      <c r="B22136">
        <v>39034</v>
      </c>
      <c r="C22136">
        <v>468408</v>
      </c>
      <c r="D22136">
        <v>0</v>
      </c>
      <c r="E22136" s="1" t="s">
        <v>66</v>
      </c>
      <c r="F22136" s="1" t="s">
        <v>31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 t="str">
        <f t="shared" si="690"/>
        <v>Fair</v>
      </c>
      <c r="P22136">
        <v>5</v>
      </c>
      <c r="Q22136">
        <v>5</v>
      </c>
      <c r="R22136">
        <v>1</v>
      </c>
      <c r="S22136" t="str">
        <f t="shared" si="691"/>
        <v>0-10</v>
      </c>
      <c r="T22136">
        <v>1</v>
      </c>
    </row>
    <row r="22137" spans="1:20" x14ac:dyDescent="0.2">
      <c r="A22137">
        <v>38767</v>
      </c>
      <c r="B22137">
        <v>46630</v>
      </c>
      <c r="C22137">
        <v>326410</v>
      </c>
      <c r="D22137">
        <v>6</v>
      </c>
      <c r="E22137" s="1" t="s">
        <v>66</v>
      </c>
      <c r="F22137" s="1" t="s">
        <v>31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 t="str">
        <f t="shared" si="690"/>
        <v>Poor</v>
      </c>
      <c r="P22137">
        <v>2</v>
      </c>
      <c r="Q22137">
        <v>2</v>
      </c>
      <c r="R22137">
        <v>1</v>
      </c>
      <c r="S22137" t="str">
        <f t="shared" si="691"/>
        <v>0-10</v>
      </c>
      <c r="T22137">
        <v>2</v>
      </c>
    </row>
    <row r="22138" spans="1:20" x14ac:dyDescent="0.2">
      <c r="A22138">
        <v>38773</v>
      </c>
      <c r="B22138">
        <v>13998</v>
      </c>
      <c r="C22138">
        <v>377946</v>
      </c>
      <c r="D22138">
        <v>2</v>
      </c>
      <c r="E22138" s="1" t="s">
        <v>66</v>
      </c>
      <c r="F22138" s="1" t="s">
        <v>18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 t="str">
        <f t="shared" si="690"/>
        <v>Poor</v>
      </c>
      <c r="P22138">
        <v>16</v>
      </c>
      <c r="Q22138">
        <v>9</v>
      </c>
      <c r="R22138">
        <v>15</v>
      </c>
      <c r="S22138" t="str">
        <f t="shared" si="691"/>
        <v>10-20</v>
      </c>
      <c r="T22138">
        <v>14</v>
      </c>
    </row>
    <row r="22139" spans="1:20" x14ac:dyDescent="0.2">
      <c r="A22139">
        <v>38776</v>
      </c>
      <c r="B22139">
        <v>15560</v>
      </c>
      <c r="C22139">
        <v>233400</v>
      </c>
      <c r="D22139">
        <v>4</v>
      </c>
      <c r="E22139" s="1" t="s">
        <v>66</v>
      </c>
      <c r="F22139" s="1" t="s">
        <v>31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 t="str">
        <f t="shared" si="690"/>
        <v>Poor</v>
      </c>
      <c r="P22139">
        <v>8</v>
      </c>
      <c r="Q22139">
        <v>7</v>
      </c>
      <c r="R22139">
        <v>2</v>
      </c>
      <c r="S22139" t="str">
        <f t="shared" si="691"/>
        <v>0-10</v>
      </c>
      <c r="T22139">
        <v>7</v>
      </c>
    </row>
    <row r="22140" spans="1:20" x14ac:dyDescent="0.2">
      <c r="A22140">
        <v>38777</v>
      </c>
      <c r="B22140">
        <v>6961</v>
      </c>
      <c r="C22140">
        <v>27844</v>
      </c>
      <c r="D22140">
        <v>8</v>
      </c>
      <c r="E22140" s="1" t="s">
        <v>66</v>
      </c>
      <c r="F22140" s="1" t="s">
        <v>18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 t="str">
        <f t="shared" si="690"/>
        <v>Fair</v>
      </c>
      <c r="P22140">
        <v>29</v>
      </c>
      <c r="Q22140">
        <v>20</v>
      </c>
      <c r="R22140">
        <v>9</v>
      </c>
      <c r="S22140" t="str">
        <f t="shared" si="691"/>
        <v>0-10</v>
      </c>
      <c r="T22140">
        <v>23</v>
      </c>
    </row>
    <row r="22141" spans="1:20" x14ac:dyDescent="0.2">
      <c r="A22141">
        <v>38778</v>
      </c>
      <c r="B22141">
        <v>24207</v>
      </c>
      <c r="C22141">
        <v>387312</v>
      </c>
      <c r="D22141">
        <v>2</v>
      </c>
      <c r="E22141" s="1" t="s">
        <v>66</v>
      </c>
      <c r="F22141" s="1" t="s">
        <v>18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 t="str">
        <f t="shared" si="690"/>
        <v>Good</v>
      </c>
      <c r="P22141">
        <v>26</v>
      </c>
      <c r="Q22141">
        <v>13</v>
      </c>
      <c r="R22141">
        <v>24</v>
      </c>
      <c r="S22141" t="str">
        <f t="shared" si="691"/>
        <v>20-30</v>
      </c>
      <c r="T22141">
        <v>25</v>
      </c>
    </row>
    <row r="22142" spans="1:20" x14ac:dyDescent="0.2">
      <c r="A22142">
        <v>38779</v>
      </c>
      <c r="B22142">
        <v>36240</v>
      </c>
      <c r="C22142">
        <v>289920</v>
      </c>
      <c r="D22142">
        <v>5</v>
      </c>
      <c r="E22142" s="1" t="s">
        <v>66</v>
      </c>
      <c r="F22142" s="1" t="s">
        <v>31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 t="str">
        <f t="shared" si="690"/>
        <v>Fair</v>
      </c>
      <c r="P22142">
        <v>10</v>
      </c>
      <c r="Q22142">
        <v>1</v>
      </c>
      <c r="R22142">
        <v>2</v>
      </c>
      <c r="S22142" t="str">
        <f t="shared" si="691"/>
        <v>0-10</v>
      </c>
      <c r="T22142">
        <v>2</v>
      </c>
    </row>
    <row r="22143" spans="1:20" x14ac:dyDescent="0.2">
      <c r="A22143">
        <v>38782</v>
      </c>
      <c r="B22143">
        <v>8643</v>
      </c>
      <c r="C22143">
        <v>25929</v>
      </c>
      <c r="D22143">
        <v>2</v>
      </c>
      <c r="E22143" s="1" t="s">
        <v>66</v>
      </c>
      <c r="F22143" s="1" t="s">
        <v>31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 t="str">
        <f t="shared" si="690"/>
        <v>Good</v>
      </c>
      <c r="P22143">
        <v>8</v>
      </c>
      <c r="Q22143">
        <v>2</v>
      </c>
      <c r="R22143">
        <v>5</v>
      </c>
      <c r="S22143" t="str">
        <f t="shared" si="691"/>
        <v>0-10</v>
      </c>
      <c r="T22143">
        <v>3</v>
      </c>
    </row>
    <row r="22144" spans="1:20" x14ac:dyDescent="0.2">
      <c r="A22144">
        <v>38787</v>
      </c>
      <c r="B22144">
        <v>20336</v>
      </c>
      <c r="C22144">
        <v>244032</v>
      </c>
      <c r="D22144">
        <v>2</v>
      </c>
      <c r="E22144" s="1" t="s">
        <v>66</v>
      </c>
      <c r="F22144" s="1" t="s">
        <v>18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 t="str">
        <f t="shared" si="690"/>
        <v>Very Good</v>
      </c>
      <c r="P22144">
        <v>1</v>
      </c>
      <c r="Q22144">
        <v>1</v>
      </c>
      <c r="R22144">
        <v>1</v>
      </c>
      <c r="S22144" t="str">
        <f t="shared" si="691"/>
        <v>0-10</v>
      </c>
      <c r="T22144">
        <v>1</v>
      </c>
    </row>
    <row r="22145" spans="1:20" x14ac:dyDescent="0.2">
      <c r="A22145">
        <v>38788</v>
      </c>
      <c r="B22145">
        <v>25582</v>
      </c>
      <c r="C22145">
        <v>486058</v>
      </c>
      <c r="D22145">
        <v>1</v>
      </c>
      <c r="E22145" s="1" t="s">
        <v>66</v>
      </c>
      <c r="F22145" s="1" t="s">
        <v>31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 t="str">
        <f t="shared" si="690"/>
        <v>Poor</v>
      </c>
      <c r="P22145">
        <v>1</v>
      </c>
      <c r="Q22145">
        <v>1</v>
      </c>
      <c r="R22145">
        <v>1</v>
      </c>
      <c r="S22145" t="str">
        <f t="shared" si="691"/>
        <v>0-10</v>
      </c>
      <c r="T22145">
        <v>1</v>
      </c>
    </row>
    <row r="22146" spans="1:20" x14ac:dyDescent="0.2">
      <c r="A22146">
        <v>38794</v>
      </c>
      <c r="B22146">
        <v>50988</v>
      </c>
      <c r="C22146">
        <v>662844</v>
      </c>
      <c r="D22146">
        <v>0</v>
      </c>
      <c r="E22146" s="1" t="s">
        <v>66</v>
      </c>
      <c r="F22146" s="1" t="s">
        <v>18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 t="str">
        <f t="shared" ref="O22146:O22209" si="692">IF($N22146 =4,"Very Good",IF($N22146=3,"Good",IF($N22146 =2,"Fair","Poor")))</f>
        <v>Very Good</v>
      </c>
      <c r="P22146">
        <v>13</v>
      </c>
      <c r="Q22146">
        <v>6</v>
      </c>
      <c r="R22146">
        <v>11</v>
      </c>
      <c r="S22146" t="str">
        <f t="shared" ref="S22146:S22209" si="693">IF(R22146&lt;=10,"0-10",IF(R22146&lt;=20,"10-20",IF(R22146&lt;=30,"20-30","30-40")))</f>
        <v>10-20</v>
      </c>
      <c r="T22146">
        <v>7</v>
      </c>
    </row>
    <row r="22147" spans="1:20" x14ac:dyDescent="0.2">
      <c r="A22147">
        <v>38798</v>
      </c>
      <c r="B22147">
        <v>45211</v>
      </c>
      <c r="C22147">
        <v>180844</v>
      </c>
      <c r="D22147">
        <v>4</v>
      </c>
      <c r="E22147" s="1" t="s">
        <v>66</v>
      </c>
      <c r="F22147" s="1" t="s">
        <v>31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 t="str">
        <f t="shared" si="692"/>
        <v>Poor</v>
      </c>
      <c r="P22147">
        <v>20</v>
      </c>
      <c r="Q22147">
        <v>13</v>
      </c>
      <c r="R22147">
        <v>6</v>
      </c>
      <c r="S22147" t="str">
        <f t="shared" si="693"/>
        <v>0-10</v>
      </c>
      <c r="T22147">
        <v>15</v>
      </c>
    </row>
    <row r="22148" spans="1:20" x14ac:dyDescent="0.2">
      <c r="A22148">
        <v>38800</v>
      </c>
      <c r="B22148">
        <v>39651</v>
      </c>
      <c r="C22148">
        <v>1149879</v>
      </c>
      <c r="D22148">
        <v>8</v>
      </c>
      <c r="E22148" s="1" t="s">
        <v>66</v>
      </c>
      <c r="F22148" s="1" t="s">
        <v>31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 t="str">
        <f t="shared" si="692"/>
        <v>Very Good</v>
      </c>
      <c r="P22148">
        <v>18</v>
      </c>
      <c r="Q22148">
        <v>4</v>
      </c>
      <c r="R22148">
        <v>17</v>
      </c>
      <c r="S22148" t="str">
        <f t="shared" si="693"/>
        <v>10-20</v>
      </c>
      <c r="T22148">
        <v>9</v>
      </c>
    </row>
    <row r="22149" spans="1:20" x14ac:dyDescent="0.2">
      <c r="A22149">
        <v>38803</v>
      </c>
      <c r="B22149">
        <v>14648</v>
      </c>
      <c r="C22149">
        <v>322256</v>
      </c>
      <c r="D22149">
        <v>3</v>
      </c>
      <c r="E22149" s="1" t="s">
        <v>66</v>
      </c>
      <c r="F22149" s="1" t="s">
        <v>18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 t="str">
        <f t="shared" si="692"/>
        <v>Very Good</v>
      </c>
      <c r="P22149">
        <v>24</v>
      </c>
      <c r="Q22149">
        <v>2</v>
      </c>
      <c r="R22149">
        <v>20</v>
      </c>
      <c r="S22149" t="str">
        <f t="shared" si="693"/>
        <v>10-20</v>
      </c>
      <c r="T22149">
        <v>18</v>
      </c>
    </row>
    <row r="22150" spans="1:20" x14ac:dyDescent="0.2">
      <c r="A22150">
        <v>38805</v>
      </c>
      <c r="B22150">
        <v>23948</v>
      </c>
      <c r="C22150">
        <v>215532</v>
      </c>
      <c r="D22150">
        <v>0</v>
      </c>
      <c r="E22150" s="1" t="s">
        <v>66</v>
      </c>
      <c r="F22150" s="1" t="s">
        <v>31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 t="str">
        <f t="shared" si="692"/>
        <v>Very Good</v>
      </c>
      <c r="P22150">
        <v>20</v>
      </c>
      <c r="Q22150">
        <v>15</v>
      </c>
      <c r="R22150">
        <v>6</v>
      </c>
      <c r="S22150" t="str">
        <f t="shared" si="693"/>
        <v>0-10</v>
      </c>
      <c r="T22150">
        <v>6</v>
      </c>
    </row>
    <row r="22151" spans="1:20" x14ac:dyDescent="0.2">
      <c r="A22151">
        <v>38812</v>
      </c>
      <c r="B22151">
        <v>19356</v>
      </c>
      <c r="C22151">
        <v>77424</v>
      </c>
      <c r="D22151">
        <v>7</v>
      </c>
      <c r="E22151" s="1" t="s">
        <v>66</v>
      </c>
      <c r="F22151" s="1" t="s">
        <v>31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 t="str">
        <f t="shared" si="692"/>
        <v>Fair</v>
      </c>
      <c r="P22151">
        <v>12</v>
      </c>
      <c r="Q22151">
        <v>10</v>
      </c>
      <c r="R22151">
        <v>9</v>
      </c>
      <c r="S22151" t="str">
        <f t="shared" si="693"/>
        <v>0-10</v>
      </c>
      <c r="T22151">
        <v>6</v>
      </c>
    </row>
    <row r="22152" spans="1:20" x14ac:dyDescent="0.2">
      <c r="A22152">
        <v>38820</v>
      </c>
      <c r="B22152">
        <v>14525</v>
      </c>
      <c r="C22152">
        <v>87150</v>
      </c>
      <c r="D22152">
        <v>7</v>
      </c>
      <c r="E22152" s="1" t="s">
        <v>66</v>
      </c>
      <c r="F22152" s="1" t="s">
        <v>18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 t="str">
        <f t="shared" si="692"/>
        <v>Good</v>
      </c>
      <c r="P22152">
        <v>8</v>
      </c>
      <c r="Q22152">
        <v>2</v>
      </c>
      <c r="R22152">
        <v>4</v>
      </c>
      <c r="S22152" t="str">
        <f t="shared" si="693"/>
        <v>0-10</v>
      </c>
      <c r="T22152">
        <v>8</v>
      </c>
    </row>
    <row r="22153" spans="1:20" x14ac:dyDescent="0.2">
      <c r="A22153">
        <v>38822</v>
      </c>
      <c r="B22153">
        <v>8289</v>
      </c>
      <c r="C22153">
        <v>248670</v>
      </c>
      <c r="D22153">
        <v>4</v>
      </c>
      <c r="E22153" s="1" t="s">
        <v>66</v>
      </c>
      <c r="F22153" s="1" t="s">
        <v>31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 t="str">
        <f t="shared" si="692"/>
        <v>Good</v>
      </c>
      <c r="P22153">
        <v>15</v>
      </c>
      <c r="Q22153">
        <v>7</v>
      </c>
      <c r="R22153">
        <v>2</v>
      </c>
      <c r="S22153" t="str">
        <f t="shared" si="693"/>
        <v>0-10</v>
      </c>
      <c r="T22153">
        <v>14</v>
      </c>
    </row>
    <row r="22154" spans="1:20" x14ac:dyDescent="0.2">
      <c r="A22154">
        <v>38826</v>
      </c>
      <c r="B22154">
        <v>7524</v>
      </c>
      <c r="C22154">
        <v>218196</v>
      </c>
      <c r="D22154">
        <v>4</v>
      </c>
      <c r="E22154" s="1" t="s">
        <v>66</v>
      </c>
      <c r="F22154" s="1" t="s">
        <v>31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 t="str">
        <f t="shared" si="692"/>
        <v>Good</v>
      </c>
      <c r="P22154">
        <v>5</v>
      </c>
      <c r="Q22154">
        <v>2</v>
      </c>
      <c r="R22154">
        <v>2</v>
      </c>
      <c r="S22154" t="str">
        <f t="shared" si="693"/>
        <v>0-10</v>
      </c>
      <c r="T22154">
        <v>5</v>
      </c>
    </row>
    <row r="22155" spans="1:20" x14ac:dyDescent="0.2">
      <c r="A22155">
        <v>38827</v>
      </c>
      <c r="B22155">
        <v>32473</v>
      </c>
      <c r="C22155">
        <v>292257</v>
      </c>
      <c r="D22155">
        <v>0</v>
      </c>
      <c r="E22155" s="1" t="s">
        <v>66</v>
      </c>
      <c r="F22155" s="1" t="s">
        <v>31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 t="str">
        <f t="shared" si="692"/>
        <v>Very Good</v>
      </c>
      <c r="P22155">
        <v>3</v>
      </c>
      <c r="Q22155">
        <v>1</v>
      </c>
      <c r="R22155">
        <v>1</v>
      </c>
      <c r="S22155" t="str">
        <f t="shared" si="693"/>
        <v>0-10</v>
      </c>
      <c r="T22155">
        <v>1</v>
      </c>
    </row>
    <row r="22156" spans="1:20" x14ac:dyDescent="0.2">
      <c r="A22156">
        <v>38828</v>
      </c>
      <c r="B22156">
        <v>31909</v>
      </c>
      <c r="C22156">
        <v>127636</v>
      </c>
      <c r="D22156">
        <v>4</v>
      </c>
      <c r="E22156" s="1" t="s">
        <v>66</v>
      </c>
      <c r="F22156" s="1" t="s">
        <v>31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 t="str">
        <f t="shared" si="692"/>
        <v>Very Good</v>
      </c>
      <c r="P22156">
        <v>7</v>
      </c>
      <c r="Q22156">
        <v>4</v>
      </c>
      <c r="R22156">
        <v>7</v>
      </c>
      <c r="S22156" t="str">
        <f t="shared" si="693"/>
        <v>0-10</v>
      </c>
      <c r="T22156">
        <v>3</v>
      </c>
    </row>
    <row r="22157" spans="1:20" x14ac:dyDescent="0.2">
      <c r="A22157">
        <v>38831</v>
      </c>
      <c r="B22157">
        <v>33548</v>
      </c>
      <c r="C22157">
        <v>33548</v>
      </c>
      <c r="D22157">
        <v>2</v>
      </c>
      <c r="E22157" s="1" t="s">
        <v>66</v>
      </c>
      <c r="F22157" s="1" t="s">
        <v>31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 t="str">
        <f t="shared" si="692"/>
        <v>Good</v>
      </c>
      <c r="P22157">
        <v>13</v>
      </c>
      <c r="Q22157">
        <v>10</v>
      </c>
      <c r="R22157">
        <v>1</v>
      </c>
      <c r="S22157" t="str">
        <f t="shared" si="693"/>
        <v>0-10</v>
      </c>
      <c r="T22157">
        <v>7</v>
      </c>
    </row>
    <row r="22158" spans="1:20" x14ac:dyDescent="0.2">
      <c r="A22158">
        <v>38848</v>
      </c>
      <c r="B22158">
        <v>35880</v>
      </c>
      <c r="C22158">
        <v>753480</v>
      </c>
      <c r="D22158">
        <v>0</v>
      </c>
      <c r="E22158" s="1" t="s">
        <v>66</v>
      </c>
      <c r="F22158" s="1" t="s">
        <v>31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 t="str">
        <f t="shared" si="692"/>
        <v>Good</v>
      </c>
      <c r="P22158">
        <v>3</v>
      </c>
      <c r="Q22158">
        <v>2</v>
      </c>
      <c r="R22158">
        <v>3</v>
      </c>
      <c r="S22158" t="str">
        <f t="shared" si="693"/>
        <v>0-10</v>
      </c>
      <c r="T22158">
        <v>3</v>
      </c>
    </row>
    <row r="22159" spans="1:20" x14ac:dyDescent="0.2">
      <c r="A22159">
        <v>38849</v>
      </c>
      <c r="B22159">
        <v>45692</v>
      </c>
      <c r="C22159">
        <v>365536</v>
      </c>
      <c r="D22159">
        <v>5</v>
      </c>
      <c r="E22159" s="1" t="s">
        <v>66</v>
      </c>
      <c r="F22159" s="1" t="s">
        <v>18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 t="str">
        <f t="shared" si="692"/>
        <v>Poor</v>
      </c>
      <c r="P22159">
        <v>1</v>
      </c>
      <c r="Q22159">
        <v>1</v>
      </c>
      <c r="R22159">
        <v>1</v>
      </c>
      <c r="S22159" t="str">
        <f t="shared" si="693"/>
        <v>0-10</v>
      </c>
      <c r="T22159">
        <v>1</v>
      </c>
    </row>
    <row r="22160" spans="1:20" x14ac:dyDescent="0.2">
      <c r="A22160">
        <v>38858</v>
      </c>
      <c r="B22160">
        <v>50058</v>
      </c>
      <c r="C22160">
        <v>951102</v>
      </c>
      <c r="D22160">
        <v>8</v>
      </c>
      <c r="E22160" s="1" t="s">
        <v>66</v>
      </c>
      <c r="F22160" s="1" t="s">
        <v>31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 t="str">
        <f t="shared" si="692"/>
        <v>Fair</v>
      </c>
      <c r="P22160">
        <v>29</v>
      </c>
      <c r="Q22160">
        <v>7</v>
      </c>
      <c r="R22160">
        <v>18</v>
      </c>
      <c r="S22160" t="str">
        <f t="shared" si="693"/>
        <v>10-20</v>
      </c>
      <c r="T22160">
        <v>6</v>
      </c>
    </row>
    <row r="22161" spans="1:20" x14ac:dyDescent="0.2">
      <c r="A22161">
        <v>38862</v>
      </c>
      <c r="B22161">
        <v>19663</v>
      </c>
      <c r="C22161">
        <v>373597</v>
      </c>
      <c r="D22161">
        <v>1</v>
      </c>
      <c r="E22161" s="1" t="s">
        <v>66</v>
      </c>
      <c r="F22161" s="1" t="s">
        <v>18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 t="str">
        <f t="shared" si="692"/>
        <v>Poor</v>
      </c>
      <c r="P22161">
        <v>2</v>
      </c>
      <c r="Q22161">
        <v>2</v>
      </c>
      <c r="R22161">
        <v>2</v>
      </c>
      <c r="S22161" t="str">
        <f t="shared" si="693"/>
        <v>0-10</v>
      </c>
      <c r="T22161">
        <v>2</v>
      </c>
    </row>
    <row r="22162" spans="1:20" x14ac:dyDescent="0.2">
      <c r="A22162">
        <v>38864</v>
      </c>
      <c r="B22162">
        <v>25458</v>
      </c>
      <c r="C22162">
        <v>610992</v>
      </c>
      <c r="D22162">
        <v>3</v>
      </c>
      <c r="E22162" s="1" t="s">
        <v>66</v>
      </c>
      <c r="F22162" s="1" t="s">
        <v>18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 t="str">
        <f t="shared" si="692"/>
        <v>Very Good</v>
      </c>
      <c r="P22162">
        <v>1</v>
      </c>
      <c r="Q22162">
        <v>1</v>
      </c>
      <c r="R22162">
        <v>1</v>
      </c>
      <c r="S22162" t="str">
        <f t="shared" si="693"/>
        <v>0-10</v>
      </c>
      <c r="T22162">
        <v>1</v>
      </c>
    </row>
    <row r="22163" spans="1:20" x14ac:dyDescent="0.2">
      <c r="A22163">
        <v>38869</v>
      </c>
      <c r="B22163">
        <v>6384</v>
      </c>
      <c r="C22163">
        <v>12768</v>
      </c>
      <c r="D22163">
        <v>4</v>
      </c>
      <c r="E22163" s="1" t="s">
        <v>66</v>
      </c>
      <c r="F22163" s="1" t="s">
        <v>18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 t="str">
        <f t="shared" si="692"/>
        <v>Poor</v>
      </c>
      <c r="P22163">
        <v>2</v>
      </c>
      <c r="Q22163">
        <v>2</v>
      </c>
      <c r="R22163">
        <v>2</v>
      </c>
      <c r="S22163" t="str">
        <f t="shared" si="693"/>
        <v>0-10</v>
      </c>
      <c r="T22163">
        <v>1</v>
      </c>
    </row>
    <row r="22164" spans="1:20" x14ac:dyDescent="0.2">
      <c r="A22164">
        <v>38877</v>
      </c>
      <c r="B22164">
        <v>12164</v>
      </c>
      <c r="C22164">
        <v>97312</v>
      </c>
      <c r="D22164">
        <v>7</v>
      </c>
      <c r="E22164" s="1" t="s">
        <v>66</v>
      </c>
      <c r="F22164" s="1" t="s">
        <v>31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 t="str">
        <f t="shared" si="692"/>
        <v>Good</v>
      </c>
      <c r="P22164">
        <v>8</v>
      </c>
      <c r="Q22164">
        <v>7</v>
      </c>
      <c r="R22164">
        <v>3</v>
      </c>
      <c r="S22164" t="str">
        <f t="shared" si="693"/>
        <v>0-10</v>
      </c>
      <c r="T22164">
        <v>8</v>
      </c>
    </row>
    <row r="22165" spans="1:20" x14ac:dyDescent="0.2">
      <c r="A22165">
        <v>38881</v>
      </c>
      <c r="B22165">
        <v>1606</v>
      </c>
      <c r="C22165">
        <v>35332</v>
      </c>
      <c r="D22165">
        <v>6</v>
      </c>
      <c r="E22165" s="1" t="s">
        <v>66</v>
      </c>
      <c r="F22165" s="1" t="s">
        <v>18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 t="str">
        <f t="shared" si="692"/>
        <v>Poor</v>
      </c>
      <c r="P22165">
        <v>2</v>
      </c>
      <c r="Q22165">
        <v>1</v>
      </c>
      <c r="R22165">
        <v>2</v>
      </c>
      <c r="S22165" t="str">
        <f t="shared" si="693"/>
        <v>0-10</v>
      </c>
      <c r="T22165">
        <v>1</v>
      </c>
    </row>
    <row r="22166" spans="1:20" x14ac:dyDescent="0.2">
      <c r="A22166">
        <v>38882</v>
      </c>
      <c r="B22166">
        <v>47319</v>
      </c>
      <c r="C22166">
        <v>189276</v>
      </c>
      <c r="D22166">
        <v>7</v>
      </c>
      <c r="E22166" s="1" t="s">
        <v>66</v>
      </c>
      <c r="F22166" s="1" t="s">
        <v>18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 t="str">
        <f t="shared" si="692"/>
        <v>Poor</v>
      </c>
      <c r="P22166">
        <v>13</v>
      </c>
      <c r="Q22166">
        <v>1</v>
      </c>
      <c r="R22166">
        <v>10</v>
      </c>
      <c r="S22166" t="str">
        <f t="shared" si="693"/>
        <v>0-10</v>
      </c>
      <c r="T22166">
        <v>3</v>
      </c>
    </row>
    <row r="22167" spans="1:20" x14ac:dyDescent="0.2">
      <c r="A22167">
        <v>38883</v>
      </c>
      <c r="B22167">
        <v>43259</v>
      </c>
      <c r="C22167">
        <v>475849</v>
      </c>
      <c r="D22167">
        <v>2</v>
      </c>
      <c r="E22167" s="1" t="s">
        <v>66</v>
      </c>
      <c r="F22167" s="1" t="s">
        <v>31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 t="str">
        <f t="shared" si="692"/>
        <v>Very Good</v>
      </c>
      <c r="P22167">
        <v>8</v>
      </c>
      <c r="Q22167">
        <v>1</v>
      </c>
      <c r="R22167">
        <v>4</v>
      </c>
      <c r="S22167" t="str">
        <f t="shared" si="693"/>
        <v>0-10</v>
      </c>
      <c r="T22167">
        <v>7</v>
      </c>
    </row>
    <row r="22168" spans="1:20" x14ac:dyDescent="0.2">
      <c r="A22168">
        <v>38888</v>
      </c>
      <c r="B22168">
        <v>32005</v>
      </c>
      <c r="C22168">
        <v>256040</v>
      </c>
      <c r="D22168">
        <v>8</v>
      </c>
      <c r="E22168" s="1" t="s">
        <v>66</v>
      </c>
      <c r="F22168" s="1" t="s">
        <v>18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 t="str">
        <f t="shared" si="692"/>
        <v>Poor</v>
      </c>
      <c r="P22168">
        <v>2</v>
      </c>
      <c r="Q22168">
        <v>1</v>
      </c>
      <c r="R22168">
        <v>1</v>
      </c>
      <c r="S22168" t="str">
        <f t="shared" si="693"/>
        <v>0-10</v>
      </c>
      <c r="T22168">
        <v>2</v>
      </c>
    </row>
    <row r="22169" spans="1:20" x14ac:dyDescent="0.2">
      <c r="A22169">
        <v>38889</v>
      </c>
      <c r="B22169">
        <v>33451</v>
      </c>
      <c r="C22169">
        <v>66902</v>
      </c>
      <c r="D22169">
        <v>3</v>
      </c>
      <c r="E22169" s="1" t="s">
        <v>66</v>
      </c>
      <c r="F22169" s="1" t="s">
        <v>18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 t="str">
        <f t="shared" si="692"/>
        <v>Fair</v>
      </c>
      <c r="P22169">
        <v>8</v>
      </c>
      <c r="Q22169">
        <v>7</v>
      </c>
      <c r="R22169">
        <v>2</v>
      </c>
      <c r="S22169" t="str">
        <f t="shared" si="693"/>
        <v>0-10</v>
      </c>
      <c r="T22169">
        <v>7</v>
      </c>
    </row>
    <row r="22170" spans="1:20" x14ac:dyDescent="0.2">
      <c r="A22170">
        <v>38891</v>
      </c>
      <c r="B22170">
        <v>24905</v>
      </c>
      <c r="C22170">
        <v>523005</v>
      </c>
      <c r="D22170">
        <v>0</v>
      </c>
      <c r="E22170" s="1" t="s">
        <v>66</v>
      </c>
      <c r="F22170" s="1" t="s">
        <v>18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 t="str">
        <f t="shared" si="692"/>
        <v>Very Good</v>
      </c>
      <c r="P22170">
        <v>12</v>
      </c>
      <c r="Q22170">
        <v>10</v>
      </c>
      <c r="R22170">
        <v>3</v>
      </c>
      <c r="S22170" t="str">
        <f t="shared" si="693"/>
        <v>0-10</v>
      </c>
      <c r="T22170">
        <v>12</v>
      </c>
    </row>
    <row r="22171" spans="1:20" x14ac:dyDescent="0.2">
      <c r="A22171">
        <v>38906</v>
      </c>
      <c r="B22171">
        <v>27939</v>
      </c>
      <c r="C22171">
        <v>83817</v>
      </c>
      <c r="D22171">
        <v>0</v>
      </c>
      <c r="E22171" s="1" t="s">
        <v>66</v>
      </c>
      <c r="F22171" s="1" t="s">
        <v>31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 t="str">
        <f t="shared" si="692"/>
        <v>Poor</v>
      </c>
      <c r="P22171">
        <v>23</v>
      </c>
      <c r="Q22171">
        <v>8</v>
      </c>
      <c r="R22171">
        <v>12</v>
      </c>
      <c r="S22171" t="str">
        <f t="shared" si="693"/>
        <v>10-20</v>
      </c>
      <c r="T22171">
        <v>1</v>
      </c>
    </row>
    <row r="22172" spans="1:20" x14ac:dyDescent="0.2">
      <c r="A22172">
        <v>38910</v>
      </c>
      <c r="B22172">
        <v>9622</v>
      </c>
      <c r="C22172">
        <v>144330</v>
      </c>
      <c r="D22172">
        <v>7</v>
      </c>
      <c r="E22172" s="1" t="s">
        <v>66</v>
      </c>
      <c r="F22172" s="1" t="s">
        <v>31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 t="str">
        <f t="shared" si="692"/>
        <v>Good</v>
      </c>
      <c r="P22172">
        <v>12</v>
      </c>
      <c r="Q22172">
        <v>4</v>
      </c>
      <c r="R22172">
        <v>8</v>
      </c>
      <c r="S22172" t="str">
        <f t="shared" si="693"/>
        <v>0-10</v>
      </c>
      <c r="T22172">
        <v>10</v>
      </c>
    </row>
    <row r="22173" spans="1:20" x14ac:dyDescent="0.2">
      <c r="A22173">
        <v>38915</v>
      </c>
      <c r="B22173">
        <v>38098</v>
      </c>
      <c r="C22173">
        <v>1104842</v>
      </c>
      <c r="D22173">
        <v>5</v>
      </c>
      <c r="E22173" s="1" t="s">
        <v>66</v>
      </c>
      <c r="F22173" s="1" t="s">
        <v>18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 t="str">
        <f t="shared" si="692"/>
        <v>Very Good</v>
      </c>
      <c r="P22173">
        <v>22</v>
      </c>
      <c r="Q22173">
        <v>2</v>
      </c>
      <c r="R22173">
        <v>18</v>
      </c>
      <c r="S22173" t="str">
        <f t="shared" si="693"/>
        <v>10-20</v>
      </c>
      <c r="T22173">
        <v>22</v>
      </c>
    </row>
    <row r="22174" spans="1:20" x14ac:dyDescent="0.2">
      <c r="A22174">
        <v>38916</v>
      </c>
      <c r="B22174">
        <v>26448</v>
      </c>
      <c r="C22174">
        <v>555408</v>
      </c>
      <c r="D22174">
        <v>6</v>
      </c>
      <c r="E22174" s="1" t="s">
        <v>66</v>
      </c>
      <c r="F22174" s="1" t="s">
        <v>18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 t="str">
        <f t="shared" si="692"/>
        <v>Poor</v>
      </c>
      <c r="P22174">
        <v>14</v>
      </c>
      <c r="Q22174">
        <v>11</v>
      </c>
      <c r="R22174">
        <v>2</v>
      </c>
      <c r="S22174" t="str">
        <f t="shared" si="693"/>
        <v>0-10</v>
      </c>
      <c r="T22174">
        <v>8</v>
      </c>
    </row>
    <row r="22175" spans="1:20" x14ac:dyDescent="0.2">
      <c r="A22175">
        <v>38919</v>
      </c>
      <c r="B22175">
        <v>33483</v>
      </c>
      <c r="C22175">
        <v>368313</v>
      </c>
      <c r="D22175">
        <v>6</v>
      </c>
      <c r="E22175" s="1" t="s">
        <v>66</v>
      </c>
      <c r="F22175" s="1" t="s">
        <v>31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 t="str">
        <f t="shared" si="692"/>
        <v>Very Good</v>
      </c>
      <c r="P22175">
        <v>27</v>
      </c>
      <c r="Q22175">
        <v>15</v>
      </c>
      <c r="R22175">
        <v>2</v>
      </c>
      <c r="S22175" t="str">
        <f t="shared" si="693"/>
        <v>0-10</v>
      </c>
      <c r="T22175">
        <v>9</v>
      </c>
    </row>
    <row r="22176" spans="1:20" x14ac:dyDescent="0.2">
      <c r="A22176">
        <v>38924</v>
      </c>
      <c r="B22176">
        <v>48736</v>
      </c>
      <c r="C22176">
        <v>1120928</v>
      </c>
      <c r="D22176">
        <v>5</v>
      </c>
      <c r="E22176" s="1" t="s">
        <v>66</v>
      </c>
      <c r="F22176" s="1" t="s">
        <v>18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 t="str">
        <f t="shared" si="692"/>
        <v>Very Good</v>
      </c>
      <c r="P22176">
        <v>12</v>
      </c>
      <c r="Q22176">
        <v>3</v>
      </c>
      <c r="R22176">
        <v>8</v>
      </c>
      <c r="S22176" t="str">
        <f t="shared" si="693"/>
        <v>0-10</v>
      </c>
      <c r="T22176">
        <v>1</v>
      </c>
    </row>
    <row r="22177" spans="1:20" x14ac:dyDescent="0.2">
      <c r="A22177">
        <v>38930</v>
      </c>
      <c r="B22177">
        <v>39697</v>
      </c>
      <c r="C22177">
        <v>158788</v>
      </c>
      <c r="D22177">
        <v>1</v>
      </c>
      <c r="E22177" s="1" t="s">
        <v>66</v>
      </c>
      <c r="F22177" s="1" t="s">
        <v>18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 t="str">
        <f t="shared" si="692"/>
        <v>Very Good</v>
      </c>
      <c r="P22177">
        <v>27</v>
      </c>
      <c r="Q22177">
        <v>22</v>
      </c>
      <c r="R22177">
        <v>23</v>
      </c>
      <c r="S22177" t="str">
        <f t="shared" si="693"/>
        <v>20-30</v>
      </c>
      <c r="T22177">
        <v>3</v>
      </c>
    </row>
    <row r="22178" spans="1:20" x14ac:dyDescent="0.2">
      <c r="A22178">
        <v>38932</v>
      </c>
      <c r="B22178">
        <v>5617</v>
      </c>
      <c r="C22178">
        <v>84255</v>
      </c>
      <c r="D22178">
        <v>5</v>
      </c>
      <c r="E22178" s="1" t="s">
        <v>66</v>
      </c>
      <c r="F22178" s="1" t="s">
        <v>18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 t="str">
        <f t="shared" si="692"/>
        <v>Good</v>
      </c>
      <c r="P22178">
        <v>8</v>
      </c>
      <c r="Q22178">
        <v>6</v>
      </c>
      <c r="R22178">
        <v>6</v>
      </c>
      <c r="S22178" t="str">
        <f t="shared" si="693"/>
        <v>0-10</v>
      </c>
      <c r="T22178">
        <v>3</v>
      </c>
    </row>
    <row r="22179" spans="1:20" x14ac:dyDescent="0.2">
      <c r="A22179">
        <v>38934</v>
      </c>
      <c r="B22179">
        <v>30624</v>
      </c>
      <c r="C22179">
        <v>612480</v>
      </c>
      <c r="D22179">
        <v>4</v>
      </c>
      <c r="E22179" s="1" t="s">
        <v>66</v>
      </c>
      <c r="F22179" s="1" t="s">
        <v>31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 t="str">
        <f t="shared" si="692"/>
        <v>Good</v>
      </c>
      <c r="P22179">
        <v>1</v>
      </c>
      <c r="Q22179">
        <v>1</v>
      </c>
      <c r="R22179">
        <v>1</v>
      </c>
      <c r="S22179" t="str">
        <f t="shared" si="693"/>
        <v>0-10</v>
      </c>
      <c r="T22179">
        <v>1</v>
      </c>
    </row>
    <row r="22180" spans="1:20" x14ac:dyDescent="0.2">
      <c r="A22180">
        <v>38937</v>
      </c>
      <c r="B22180">
        <v>31729</v>
      </c>
      <c r="C22180">
        <v>475935</v>
      </c>
      <c r="D22180">
        <v>2</v>
      </c>
      <c r="E22180" s="1" t="s">
        <v>66</v>
      </c>
      <c r="F22180" s="1" t="s">
        <v>31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 t="str">
        <f t="shared" si="692"/>
        <v>Fair</v>
      </c>
      <c r="P22180">
        <v>25</v>
      </c>
      <c r="Q22180">
        <v>21</v>
      </c>
      <c r="R22180">
        <v>19</v>
      </c>
      <c r="S22180" t="str">
        <f t="shared" si="693"/>
        <v>10-20</v>
      </c>
      <c r="T22180">
        <v>22</v>
      </c>
    </row>
    <row r="22181" spans="1:20" x14ac:dyDescent="0.2">
      <c r="A22181">
        <v>38941</v>
      </c>
      <c r="B22181">
        <v>19948</v>
      </c>
      <c r="C22181">
        <v>398960</v>
      </c>
      <c r="D22181">
        <v>1</v>
      </c>
      <c r="E22181" s="1" t="s">
        <v>66</v>
      </c>
      <c r="F22181" s="1" t="s">
        <v>31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 t="str">
        <f t="shared" si="692"/>
        <v>Good</v>
      </c>
      <c r="P22181">
        <v>16</v>
      </c>
      <c r="Q22181">
        <v>16</v>
      </c>
      <c r="R22181">
        <v>16</v>
      </c>
      <c r="S22181" t="str">
        <f t="shared" si="693"/>
        <v>10-20</v>
      </c>
      <c r="T22181">
        <v>12</v>
      </c>
    </row>
    <row r="22182" spans="1:20" x14ac:dyDescent="0.2">
      <c r="A22182">
        <v>38947</v>
      </c>
      <c r="B22182">
        <v>13517</v>
      </c>
      <c r="C22182">
        <v>391993</v>
      </c>
      <c r="D22182">
        <v>8</v>
      </c>
      <c r="E22182" s="1" t="s">
        <v>66</v>
      </c>
      <c r="F22182" s="1" t="s">
        <v>18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 t="str">
        <f t="shared" si="692"/>
        <v>Fair</v>
      </c>
      <c r="P22182">
        <v>36</v>
      </c>
      <c r="Q22182">
        <v>17</v>
      </c>
      <c r="R22182">
        <v>22</v>
      </c>
      <c r="S22182" t="str">
        <f t="shared" si="693"/>
        <v>20-30</v>
      </c>
      <c r="T22182">
        <v>16</v>
      </c>
    </row>
    <row r="22183" spans="1:20" x14ac:dyDescent="0.2">
      <c r="A22183">
        <v>38953</v>
      </c>
      <c r="B22183">
        <v>18173</v>
      </c>
      <c r="C22183">
        <v>290768</v>
      </c>
      <c r="D22183">
        <v>3</v>
      </c>
      <c r="E22183" s="1" t="s">
        <v>66</v>
      </c>
      <c r="F22183" s="1" t="s">
        <v>18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 t="str">
        <f t="shared" si="692"/>
        <v>Very Good</v>
      </c>
      <c r="P22183">
        <v>5</v>
      </c>
      <c r="Q22183">
        <v>5</v>
      </c>
      <c r="R22183">
        <v>5</v>
      </c>
      <c r="S22183" t="str">
        <f t="shared" si="693"/>
        <v>0-10</v>
      </c>
      <c r="T22183">
        <v>5</v>
      </c>
    </row>
    <row r="22184" spans="1:20" x14ac:dyDescent="0.2">
      <c r="A22184">
        <v>38954</v>
      </c>
      <c r="B22184">
        <v>28028</v>
      </c>
      <c r="C22184">
        <v>56056</v>
      </c>
      <c r="D22184">
        <v>3</v>
      </c>
      <c r="E22184" s="1" t="s">
        <v>66</v>
      </c>
      <c r="F22184" s="1" t="s">
        <v>31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 t="str">
        <f t="shared" si="692"/>
        <v>Fair</v>
      </c>
      <c r="P22184">
        <v>2</v>
      </c>
      <c r="Q22184">
        <v>2</v>
      </c>
      <c r="R22184">
        <v>2</v>
      </c>
      <c r="S22184" t="str">
        <f t="shared" si="693"/>
        <v>0-10</v>
      </c>
      <c r="T22184">
        <v>2</v>
      </c>
    </row>
    <row r="22185" spans="1:20" x14ac:dyDescent="0.2">
      <c r="A22185">
        <v>38955</v>
      </c>
      <c r="B22185">
        <v>38089</v>
      </c>
      <c r="C22185">
        <v>990314</v>
      </c>
      <c r="D22185">
        <v>6</v>
      </c>
      <c r="E22185" s="1" t="s">
        <v>66</v>
      </c>
      <c r="F22185" s="1" t="s">
        <v>31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 t="str">
        <f t="shared" si="692"/>
        <v>Fair</v>
      </c>
      <c r="P22185">
        <v>3</v>
      </c>
      <c r="Q22185">
        <v>3</v>
      </c>
      <c r="R22185">
        <v>3</v>
      </c>
      <c r="S22185" t="str">
        <f t="shared" si="693"/>
        <v>0-10</v>
      </c>
      <c r="T22185">
        <v>3</v>
      </c>
    </row>
    <row r="22186" spans="1:20" x14ac:dyDescent="0.2">
      <c r="A22186">
        <v>38961</v>
      </c>
      <c r="B22186">
        <v>16810</v>
      </c>
      <c r="C22186">
        <v>504300</v>
      </c>
      <c r="D22186">
        <v>3</v>
      </c>
      <c r="E22186" s="1" t="s">
        <v>66</v>
      </c>
      <c r="F22186" s="1" t="s">
        <v>18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 t="str">
        <f t="shared" si="692"/>
        <v>Fair</v>
      </c>
      <c r="P22186">
        <v>5</v>
      </c>
      <c r="Q22186">
        <v>5</v>
      </c>
      <c r="R22186">
        <v>3</v>
      </c>
      <c r="S22186" t="str">
        <f t="shared" si="693"/>
        <v>0-10</v>
      </c>
      <c r="T22186">
        <v>1</v>
      </c>
    </row>
    <row r="22187" spans="1:20" x14ac:dyDescent="0.2">
      <c r="A22187">
        <v>38963</v>
      </c>
      <c r="B22187">
        <v>21189</v>
      </c>
      <c r="C22187">
        <v>84756</v>
      </c>
      <c r="D22187">
        <v>5</v>
      </c>
      <c r="E22187" s="1" t="s">
        <v>66</v>
      </c>
      <c r="F22187" s="1" t="s">
        <v>18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 t="str">
        <f t="shared" si="692"/>
        <v>Poor</v>
      </c>
      <c r="P22187">
        <v>18</v>
      </c>
      <c r="Q22187">
        <v>12</v>
      </c>
      <c r="R22187">
        <v>6</v>
      </c>
      <c r="S22187" t="str">
        <f t="shared" si="693"/>
        <v>0-10</v>
      </c>
      <c r="T22187">
        <v>16</v>
      </c>
    </row>
    <row r="22188" spans="1:20" x14ac:dyDescent="0.2">
      <c r="A22188">
        <v>38965</v>
      </c>
      <c r="B22188">
        <v>6693</v>
      </c>
      <c r="C22188">
        <v>6693</v>
      </c>
      <c r="D22188">
        <v>6</v>
      </c>
      <c r="E22188" s="1" t="s">
        <v>66</v>
      </c>
      <c r="F22188" s="1" t="s">
        <v>18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 t="str">
        <f t="shared" si="692"/>
        <v>Very Good</v>
      </c>
      <c r="P22188">
        <v>33</v>
      </c>
      <c r="Q22188">
        <v>8</v>
      </c>
      <c r="R22188">
        <v>10</v>
      </c>
      <c r="S22188" t="str">
        <f t="shared" si="693"/>
        <v>0-10</v>
      </c>
      <c r="T22188">
        <v>22</v>
      </c>
    </row>
    <row r="22189" spans="1:20" x14ac:dyDescent="0.2">
      <c r="A22189">
        <v>38968</v>
      </c>
      <c r="B22189">
        <v>19969</v>
      </c>
      <c r="C22189">
        <v>359442</v>
      </c>
      <c r="D22189">
        <v>0</v>
      </c>
      <c r="E22189" s="1" t="s">
        <v>66</v>
      </c>
      <c r="F22189" s="1" t="s">
        <v>18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 t="str">
        <f t="shared" si="692"/>
        <v>Good</v>
      </c>
      <c r="P22189">
        <v>6</v>
      </c>
      <c r="Q22189">
        <v>2</v>
      </c>
      <c r="R22189">
        <v>3</v>
      </c>
      <c r="S22189" t="str">
        <f t="shared" si="693"/>
        <v>0-10</v>
      </c>
      <c r="T22189">
        <v>6</v>
      </c>
    </row>
    <row r="22190" spans="1:20" x14ac:dyDescent="0.2">
      <c r="A22190">
        <v>38978</v>
      </c>
      <c r="B22190">
        <v>11022</v>
      </c>
      <c r="C22190">
        <v>77154</v>
      </c>
      <c r="D22190">
        <v>7</v>
      </c>
      <c r="E22190" s="1" t="s">
        <v>66</v>
      </c>
      <c r="F22190" s="1" t="s">
        <v>31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 t="str">
        <f t="shared" si="692"/>
        <v>Good</v>
      </c>
      <c r="P22190">
        <v>1</v>
      </c>
      <c r="Q22190">
        <v>1</v>
      </c>
      <c r="R22190">
        <v>1</v>
      </c>
      <c r="S22190" t="str">
        <f t="shared" si="693"/>
        <v>0-10</v>
      </c>
      <c r="T22190">
        <v>1</v>
      </c>
    </row>
    <row r="22191" spans="1:20" x14ac:dyDescent="0.2">
      <c r="A22191">
        <v>38979</v>
      </c>
      <c r="B22191">
        <v>11701</v>
      </c>
      <c r="C22191">
        <v>304226</v>
      </c>
      <c r="D22191">
        <v>8</v>
      </c>
      <c r="E22191" s="1" t="s">
        <v>66</v>
      </c>
      <c r="F22191" s="1" t="s">
        <v>18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 t="str">
        <f t="shared" si="692"/>
        <v>Fair</v>
      </c>
      <c r="P22191">
        <v>9</v>
      </c>
      <c r="Q22191">
        <v>9</v>
      </c>
      <c r="R22191">
        <v>9</v>
      </c>
      <c r="S22191" t="str">
        <f t="shared" si="693"/>
        <v>0-10</v>
      </c>
      <c r="T22191">
        <v>1</v>
      </c>
    </row>
    <row r="22192" spans="1:20" x14ac:dyDescent="0.2">
      <c r="A22192">
        <v>38982</v>
      </c>
      <c r="B22192">
        <v>21766</v>
      </c>
      <c r="C22192">
        <v>108830</v>
      </c>
      <c r="D22192">
        <v>0</v>
      </c>
      <c r="E22192" s="1" t="s">
        <v>66</v>
      </c>
      <c r="F22192" s="1" t="s">
        <v>31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 t="str">
        <f t="shared" si="692"/>
        <v>Poor</v>
      </c>
      <c r="P22192">
        <v>7</v>
      </c>
      <c r="Q22192">
        <v>7</v>
      </c>
      <c r="R22192">
        <v>2</v>
      </c>
      <c r="S22192" t="str">
        <f t="shared" si="693"/>
        <v>0-10</v>
      </c>
      <c r="T22192">
        <v>7</v>
      </c>
    </row>
    <row r="22193" spans="1:20" x14ac:dyDescent="0.2">
      <c r="A22193">
        <v>38987</v>
      </c>
      <c r="B22193">
        <v>26682</v>
      </c>
      <c r="C22193">
        <v>720414</v>
      </c>
      <c r="D22193">
        <v>5</v>
      </c>
      <c r="E22193" s="1" t="s">
        <v>66</v>
      </c>
      <c r="F22193" s="1" t="s">
        <v>31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 t="str">
        <f t="shared" si="692"/>
        <v>Very Good</v>
      </c>
      <c r="P22193">
        <v>14</v>
      </c>
      <c r="Q22193">
        <v>10</v>
      </c>
      <c r="R22193">
        <v>3</v>
      </c>
      <c r="S22193" t="str">
        <f t="shared" si="693"/>
        <v>0-10</v>
      </c>
      <c r="T22193">
        <v>12</v>
      </c>
    </row>
    <row r="22194" spans="1:20" x14ac:dyDescent="0.2">
      <c r="A22194">
        <v>38989</v>
      </c>
      <c r="B22194">
        <v>2429</v>
      </c>
      <c r="C22194">
        <v>19432</v>
      </c>
      <c r="D22194">
        <v>6</v>
      </c>
      <c r="E22194" s="1" t="s">
        <v>66</v>
      </c>
      <c r="F22194" s="1" t="s">
        <v>18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 t="str">
        <f t="shared" si="692"/>
        <v>Very Good</v>
      </c>
      <c r="P22194">
        <v>11</v>
      </c>
      <c r="Q22194">
        <v>9</v>
      </c>
      <c r="R22194">
        <v>8</v>
      </c>
      <c r="S22194" t="str">
        <f t="shared" si="693"/>
        <v>0-10</v>
      </c>
      <c r="T22194">
        <v>11</v>
      </c>
    </row>
    <row r="22195" spans="1:20" x14ac:dyDescent="0.2">
      <c r="A22195">
        <v>38992</v>
      </c>
      <c r="B22195">
        <v>23974</v>
      </c>
      <c r="C22195">
        <v>647298</v>
      </c>
      <c r="D22195">
        <v>1</v>
      </c>
      <c r="E22195" s="1" t="s">
        <v>66</v>
      </c>
      <c r="F22195" s="1" t="s">
        <v>31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 t="str">
        <f t="shared" si="692"/>
        <v>Good</v>
      </c>
      <c r="P22195">
        <v>6</v>
      </c>
      <c r="Q22195">
        <v>5</v>
      </c>
      <c r="R22195">
        <v>1</v>
      </c>
      <c r="S22195" t="str">
        <f t="shared" si="693"/>
        <v>0-10</v>
      </c>
      <c r="T22195">
        <v>2</v>
      </c>
    </row>
    <row r="22196" spans="1:20" x14ac:dyDescent="0.2">
      <c r="A22196">
        <v>38995</v>
      </c>
      <c r="B22196">
        <v>15327</v>
      </c>
      <c r="C22196">
        <v>183924</v>
      </c>
      <c r="D22196">
        <v>1</v>
      </c>
      <c r="E22196" s="1" t="s">
        <v>66</v>
      </c>
      <c r="F22196" s="1" t="s">
        <v>18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 t="str">
        <f t="shared" si="692"/>
        <v>Good</v>
      </c>
      <c r="P22196">
        <v>10</v>
      </c>
      <c r="Q22196">
        <v>6</v>
      </c>
      <c r="R22196">
        <v>3</v>
      </c>
      <c r="S22196" t="str">
        <f t="shared" si="693"/>
        <v>0-10</v>
      </c>
      <c r="T22196">
        <v>10</v>
      </c>
    </row>
    <row r="22197" spans="1:20" x14ac:dyDescent="0.2">
      <c r="A22197">
        <v>38998</v>
      </c>
      <c r="B22197">
        <v>42899</v>
      </c>
      <c r="C22197">
        <v>643485</v>
      </c>
      <c r="D22197">
        <v>1</v>
      </c>
      <c r="E22197" s="1" t="s">
        <v>66</v>
      </c>
      <c r="F22197" s="1" t="s">
        <v>31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 t="str">
        <f t="shared" si="692"/>
        <v>Very Good</v>
      </c>
      <c r="P22197">
        <v>18</v>
      </c>
      <c r="Q22197">
        <v>2</v>
      </c>
      <c r="R22197">
        <v>18</v>
      </c>
      <c r="S22197" t="str">
        <f t="shared" si="693"/>
        <v>10-20</v>
      </c>
      <c r="T22197">
        <v>13</v>
      </c>
    </row>
    <row r="22198" spans="1:20" x14ac:dyDescent="0.2">
      <c r="A22198">
        <v>39006</v>
      </c>
      <c r="B22198">
        <v>6212</v>
      </c>
      <c r="C22198">
        <v>118028</v>
      </c>
      <c r="D22198">
        <v>4</v>
      </c>
      <c r="E22198" s="1" t="s">
        <v>66</v>
      </c>
      <c r="F22198" s="1" t="s">
        <v>18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 t="str">
        <f t="shared" si="692"/>
        <v>Fair</v>
      </c>
      <c r="P22198">
        <v>20</v>
      </c>
      <c r="Q22198">
        <v>6</v>
      </c>
      <c r="R22198">
        <v>18</v>
      </c>
      <c r="S22198" t="str">
        <f t="shared" si="693"/>
        <v>10-20</v>
      </c>
      <c r="T22198">
        <v>8</v>
      </c>
    </row>
    <row r="22199" spans="1:20" x14ac:dyDescent="0.2">
      <c r="A22199">
        <v>39008</v>
      </c>
      <c r="B22199">
        <v>4533</v>
      </c>
      <c r="C22199">
        <v>113325</v>
      </c>
      <c r="D22199">
        <v>0</v>
      </c>
      <c r="E22199" s="1" t="s">
        <v>66</v>
      </c>
      <c r="F22199" s="1" t="s">
        <v>18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 t="str">
        <f t="shared" si="692"/>
        <v>Good</v>
      </c>
      <c r="P22199">
        <v>24</v>
      </c>
      <c r="Q22199">
        <v>14</v>
      </c>
      <c r="R22199">
        <v>8</v>
      </c>
      <c r="S22199" t="str">
        <f t="shared" si="693"/>
        <v>0-10</v>
      </c>
      <c r="T22199">
        <v>14</v>
      </c>
    </row>
    <row r="22200" spans="1:20" x14ac:dyDescent="0.2">
      <c r="A22200">
        <v>39012</v>
      </c>
      <c r="B22200">
        <v>10698</v>
      </c>
      <c r="C22200">
        <v>32094</v>
      </c>
      <c r="D22200">
        <v>0</v>
      </c>
      <c r="E22200" s="1" t="s">
        <v>66</v>
      </c>
      <c r="F22200" s="1" t="s">
        <v>18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 t="str">
        <f t="shared" si="692"/>
        <v>Good</v>
      </c>
      <c r="P22200">
        <v>19</v>
      </c>
      <c r="Q22200">
        <v>5</v>
      </c>
      <c r="R22200">
        <v>12</v>
      </c>
      <c r="S22200" t="str">
        <f t="shared" si="693"/>
        <v>10-20</v>
      </c>
      <c r="T22200">
        <v>5</v>
      </c>
    </row>
    <row r="22201" spans="1:20" x14ac:dyDescent="0.2">
      <c r="A22201">
        <v>39016</v>
      </c>
      <c r="B22201">
        <v>49552</v>
      </c>
      <c r="C22201">
        <v>1437008</v>
      </c>
      <c r="D22201">
        <v>6</v>
      </c>
      <c r="E22201" s="1" t="s">
        <v>66</v>
      </c>
      <c r="F22201" s="1" t="s">
        <v>31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 t="str">
        <f t="shared" si="692"/>
        <v>Fair</v>
      </c>
      <c r="P22201">
        <v>5</v>
      </c>
      <c r="Q22201">
        <v>2</v>
      </c>
      <c r="R22201">
        <v>1</v>
      </c>
      <c r="S22201" t="str">
        <f t="shared" si="693"/>
        <v>0-10</v>
      </c>
      <c r="T22201">
        <v>2</v>
      </c>
    </row>
    <row r="22202" spans="1:20" x14ac:dyDescent="0.2">
      <c r="A22202">
        <v>39021</v>
      </c>
      <c r="B22202">
        <v>11631</v>
      </c>
      <c r="C22202">
        <v>127941</v>
      </c>
      <c r="D22202">
        <v>2</v>
      </c>
      <c r="E22202" s="1" t="s">
        <v>66</v>
      </c>
      <c r="F22202" s="1" t="s">
        <v>18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 t="str">
        <f t="shared" si="692"/>
        <v>Very Good</v>
      </c>
      <c r="P22202">
        <v>21</v>
      </c>
      <c r="Q22202">
        <v>14</v>
      </c>
      <c r="R22202">
        <v>4</v>
      </c>
      <c r="S22202" t="str">
        <f t="shared" si="693"/>
        <v>0-10</v>
      </c>
      <c r="T22202">
        <v>19</v>
      </c>
    </row>
    <row r="22203" spans="1:20" x14ac:dyDescent="0.2">
      <c r="A22203">
        <v>39025</v>
      </c>
      <c r="B22203">
        <v>6470</v>
      </c>
      <c r="C22203">
        <v>58230</v>
      </c>
      <c r="D22203">
        <v>4</v>
      </c>
      <c r="E22203" s="1" t="s">
        <v>66</v>
      </c>
      <c r="F22203" s="1" t="s">
        <v>31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 t="str">
        <f t="shared" si="692"/>
        <v>Fair</v>
      </c>
      <c r="P22203">
        <v>1</v>
      </c>
      <c r="Q22203">
        <v>1</v>
      </c>
      <c r="R22203">
        <v>1</v>
      </c>
      <c r="S22203" t="str">
        <f t="shared" si="693"/>
        <v>0-10</v>
      </c>
      <c r="T22203">
        <v>1</v>
      </c>
    </row>
    <row r="22204" spans="1:20" x14ac:dyDescent="0.2">
      <c r="A22204">
        <v>39026</v>
      </c>
      <c r="B22204">
        <v>46644</v>
      </c>
      <c r="C22204">
        <v>373152</v>
      </c>
      <c r="D22204">
        <v>1</v>
      </c>
      <c r="E22204" s="1" t="s">
        <v>66</v>
      </c>
      <c r="F22204" s="1" t="s">
        <v>18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 t="str">
        <f t="shared" si="692"/>
        <v>Poor</v>
      </c>
      <c r="P22204">
        <v>8</v>
      </c>
      <c r="Q22204">
        <v>5</v>
      </c>
      <c r="R22204">
        <v>5</v>
      </c>
      <c r="S22204" t="str">
        <f t="shared" si="693"/>
        <v>0-10</v>
      </c>
      <c r="T22204">
        <v>6</v>
      </c>
    </row>
    <row r="22205" spans="1:20" x14ac:dyDescent="0.2">
      <c r="A22205">
        <v>39028</v>
      </c>
      <c r="B22205">
        <v>21257</v>
      </c>
      <c r="C22205">
        <v>573939</v>
      </c>
      <c r="D22205">
        <v>3</v>
      </c>
      <c r="E22205" s="1" t="s">
        <v>66</v>
      </c>
      <c r="F22205" s="1" t="s">
        <v>18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 t="str">
        <f t="shared" si="692"/>
        <v>Poor</v>
      </c>
      <c r="P22205">
        <v>11</v>
      </c>
      <c r="Q22205">
        <v>11</v>
      </c>
      <c r="R22205">
        <v>10</v>
      </c>
      <c r="S22205" t="str">
        <f t="shared" si="693"/>
        <v>0-10</v>
      </c>
      <c r="T22205">
        <v>5</v>
      </c>
    </row>
    <row r="22206" spans="1:20" x14ac:dyDescent="0.2">
      <c r="A22206">
        <v>39030</v>
      </c>
      <c r="B22206">
        <v>26375</v>
      </c>
      <c r="C22206">
        <v>527500</v>
      </c>
      <c r="D22206">
        <v>1</v>
      </c>
      <c r="E22206" s="1" t="s">
        <v>66</v>
      </c>
      <c r="F22206" s="1" t="s">
        <v>18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 t="str">
        <f t="shared" si="692"/>
        <v>Very Good</v>
      </c>
      <c r="P22206">
        <v>3</v>
      </c>
      <c r="Q22206">
        <v>3</v>
      </c>
      <c r="R22206">
        <v>1</v>
      </c>
      <c r="S22206" t="str">
        <f t="shared" si="693"/>
        <v>0-10</v>
      </c>
      <c r="T22206">
        <v>3</v>
      </c>
    </row>
    <row r="22207" spans="1:20" x14ac:dyDescent="0.2">
      <c r="A22207">
        <v>39032</v>
      </c>
      <c r="B22207">
        <v>48750</v>
      </c>
      <c r="C22207">
        <v>1462500</v>
      </c>
      <c r="D22207">
        <v>5</v>
      </c>
      <c r="E22207" s="1" t="s">
        <v>66</v>
      </c>
      <c r="F22207" s="1" t="s">
        <v>18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 t="str">
        <f t="shared" si="692"/>
        <v>Fair</v>
      </c>
      <c r="P22207">
        <v>5</v>
      </c>
      <c r="Q22207">
        <v>3</v>
      </c>
      <c r="R22207">
        <v>2</v>
      </c>
      <c r="S22207" t="str">
        <f t="shared" si="693"/>
        <v>0-10</v>
      </c>
      <c r="T22207">
        <v>5</v>
      </c>
    </row>
    <row r="22208" spans="1:20" x14ac:dyDescent="0.2">
      <c r="A22208">
        <v>39037</v>
      </c>
      <c r="B22208">
        <v>15504</v>
      </c>
      <c r="C22208">
        <v>263568</v>
      </c>
      <c r="D22208">
        <v>3</v>
      </c>
      <c r="E22208" s="1" t="s">
        <v>66</v>
      </c>
      <c r="F22208" s="1" t="s">
        <v>31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 t="str">
        <f t="shared" si="692"/>
        <v>Very Good</v>
      </c>
      <c r="P22208">
        <v>23</v>
      </c>
      <c r="Q22208">
        <v>3</v>
      </c>
      <c r="R22208">
        <v>8</v>
      </c>
      <c r="S22208" t="str">
        <f t="shared" si="693"/>
        <v>0-10</v>
      </c>
      <c r="T22208">
        <v>22</v>
      </c>
    </row>
    <row r="22209" spans="1:20" x14ac:dyDescent="0.2">
      <c r="A22209">
        <v>39044</v>
      </c>
      <c r="B22209">
        <v>39229</v>
      </c>
      <c r="C22209">
        <v>39229</v>
      </c>
      <c r="D22209">
        <v>2</v>
      </c>
      <c r="E22209" s="1" t="s">
        <v>66</v>
      </c>
      <c r="F22209" s="1" t="s">
        <v>31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 t="str">
        <f t="shared" si="692"/>
        <v>Good</v>
      </c>
      <c r="P22209">
        <v>1</v>
      </c>
      <c r="Q22209">
        <v>1</v>
      </c>
      <c r="R22209">
        <v>1</v>
      </c>
      <c r="S22209" t="str">
        <f t="shared" si="693"/>
        <v>0-10</v>
      </c>
      <c r="T22209">
        <v>1</v>
      </c>
    </row>
    <row r="22210" spans="1:20" x14ac:dyDescent="0.2">
      <c r="A22210">
        <v>39046</v>
      </c>
      <c r="B22210">
        <v>50826</v>
      </c>
      <c r="C22210">
        <v>1168998</v>
      </c>
      <c r="D22210">
        <v>2</v>
      </c>
      <c r="E22210" s="1" t="s">
        <v>66</v>
      </c>
      <c r="F22210" s="1" t="s">
        <v>18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 t="str">
        <f t="shared" ref="O22210:O22273" si="694">IF($N22210 =4,"Very Good",IF($N22210=3,"Good",IF($N22210 =2,"Fair","Poor")))</f>
        <v>Poor</v>
      </c>
      <c r="P22210">
        <v>36</v>
      </c>
      <c r="Q22210">
        <v>9</v>
      </c>
      <c r="R22210">
        <v>17</v>
      </c>
      <c r="S22210" t="str">
        <f t="shared" ref="S22210:S22273" si="695">IF(R22210&lt;=10,"0-10",IF(R22210&lt;=20,"10-20",IF(R22210&lt;=30,"20-30","30-40")))</f>
        <v>10-20</v>
      </c>
      <c r="T22210">
        <v>26</v>
      </c>
    </row>
    <row r="22211" spans="1:20" x14ac:dyDescent="0.2">
      <c r="A22211">
        <v>39053</v>
      </c>
      <c r="B22211">
        <v>7174</v>
      </c>
      <c r="C22211">
        <v>121958</v>
      </c>
      <c r="D22211">
        <v>8</v>
      </c>
      <c r="E22211" s="1" t="s">
        <v>66</v>
      </c>
      <c r="F22211" s="1" t="s">
        <v>31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 t="str">
        <f t="shared" si="694"/>
        <v>Good</v>
      </c>
      <c r="P22211">
        <v>17</v>
      </c>
      <c r="Q22211">
        <v>12</v>
      </c>
      <c r="R22211">
        <v>17</v>
      </c>
      <c r="S22211" t="str">
        <f t="shared" si="695"/>
        <v>10-20</v>
      </c>
      <c r="T22211">
        <v>13</v>
      </c>
    </row>
    <row r="22212" spans="1:20" x14ac:dyDescent="0.2">
      <c r="A22212">
        <v>39054</v>
      </c>
      <c r="B22212">
        <v>27296</v>
      </c>
      <c r="C22212">
        <v>54592</v>
      </c>
      <c r="D22212">
        <v>1</v>
      </c>
      <c r="E22212" s="1" t="s">
        <v>66</v>
      </c>
      <c r="F22212" s="1" t="s">
        <v>18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 t="str">
        <f t="shared" si="694"/>
        <v>Good</v>
      </c>
      <c r="P22212">
        <v>10</v>
      </c>
      <c r="Q22212">
        <v>10</v>
      </c>
      <c r="R22212">
        <v>3</v>
      </c>
      <c r="S22212" t="str">
        <f t="shared" si="695"/>
        <v>0-10</v>
      </c>
      <c r="T22212">
        <v>1</v>
      </c>
    </row>
    <row r="22213" spans="1:20" x14ac:dyDescent="0.2">
      <c r="A22213">
        <v>39066</v>
      </c>
      <c r="B22213">
        <v>24212</v>
      </c>
      <c r="C22213">
        <v>338968</v>
      </c>
      <c r="D22213">
        <v>5</v>
      </c>
      <c r="E22213" s="1" t="s">
        <v>66</v>
      </c>
      <c r="F22213" s="1" t="s">
        <v>18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 t="str">
        <f t="shared" si="694"/>
        <v>Poor</v>
      </c>
      <c r="P22213">
        <v>2</v>
      </c>
      <c r="Q22213">
        <v>2</v>
      </c>
      <c r="R22213">
        <v>1</v>
      </c>
      <c r="S22213" t="str">
        <f t="shared" si="695"/>
        <v>0-10</v>
      </c>
      <c r="T22213">
        <v>2</v>
      </c>
    </row>
    <row r="22214" spans="1:20" x14ac:dyDescent="0.2">
      <c r="A22214">
        <v>39071</v>
      </c>
      <c r="B22214">
        <v>9228</v>
      </c>
      <c r="C22214">
        <v>258384</v>
      </c>
      <c r="D22214">
        <v>1</v>
      </c>
      <c r="E22214" s="1" t="s">
        <v>66</v>
      </c>
      <c r="F22214" s="1" t="s">
        <v>18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 t="str">
        <f t="shared" si="694"/>
        <v>Very Good</v>
      </c>
      <c r="P22214">
        <v>8</v>
      </c>
      <c r="Q22214">
        <v>3</v>
      </c>
      <c r="R22214">
        <v>7</v>
      </c>
      <c r="S22214" t="str">
        <f t="shared" si="695"/>
        <v>0-10</v>
      </c>
      <c r="T22214">
        <v>7</v>
      </c>
    </row>
    <row r="22215" spans="1:20" x14ac:dyDescent="0.2">
      <c r="A22215">
        <v>39075</v>
      </c>
      <c r="B22215">
        <v>14726</v>
      </c>
      <c r="C22215">
        <v>250342</v>
      </c>
      <c r="D22215">
        <v>2</v>
      </c>
      <c r="E22215" s="1" t="s">
        <v>66</v>
      </c>
      <c r="F22215" s="1" t="s">
        <v>31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 t="str">
        <f t="shared" si="694"/>
        <v>Very Good</v>
      </c>
      <c r="P22215">
        <v>5</v>
      </c>
      <c r="Q22215">
        <v>3</v>
      </c>
      <c r="R22215">
        <v>1</v>
      </c>
      <c r="S22215" t="str">
        <f t="shared" si="695"/>
        <v>0-10</v>
      </c>
      <c r="T22215">
        <v>3</v>
      </c>
    </row>
    <row r="22216" spans="1:20" x14ac:dyDescent="0.2">
      <c r="A22216">
        <v>39084</v>
      </c>
      <c r="B22216">
        <v>21362</v>
      </c>
      <c r="C22216">
        <v>320430</v>
      </c>
      <c r="D22216">
        <v>2</v>
      </c>
      <c r="E22216" s="1" t="s">
        <v>66</v>
      </c>
      <c r="F22216" s="1" t="s">
        <v>18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 t="str">
        <f t="shared" si="694"/>
        <v>Fair</v>
      </c>
      <c r="P22216">
        <v>15</v>
      </c>
      <c r="Q22216">
        <v>6</v>
      </c>
      <c r="R22216">
        <v>5</v>
      </c>
      <c r="S22216" t="str">
        <f t="shared" si="695"/>
        <v>0-10</v>
      </c>
      <c r="T22216">
        <v>3</v>
      </c>
    </row>
    <row r="22217" spans="1:20" x14ac:dyDescent="0.2">
      <c r="A22217">
        <v>39087</v>
      </c>
      <c r="B22217">
        <v>12176</v>
      </c>
      <c r="C22217">
        <v>133936</v>
      </c>
      <c r="D22217">
        <v>1</v>
      </c>
      <c r="E22217" s="1" t="s">
        <v>66</v>
      </c>
      <c r="F22217" s="1" t="s">
        <v>31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 t="str">
        <f t="shared" si="694"/>
        <v>Poor</v>
      </c>
      <c r="P22217">
        <v>35</v>
      </c>
      <c r="Q22217">
        <v>14</v>
      </c>
      <c r="R22217">
        <v>23</v>
      </c>
      <c r="S22217" t="str">
        <f t="shared" si="695"/>
        <v>20-30</v>
      </c>
      <c r="T22217">
        <v>21</v>
      </c>
    </row>
    <row r="22218" spans="1:20" x14ac:dyDescent="0.2">
      <c r="A22218">
        <v>39088</v>
      </c>
      <c r="B22218">
        <v>28434</v>
      </c>
      <c r="C22218">
        <v>426510</v>
      </c>
      <c r="D22218">
        <v>7</v>
      </c>
      <c r="E22218" s="1" t="s">
        <v>66</v>
      </c>
      <c r="F22218" s="1" t="s">
        <v>31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 t="str">
        <f t="shared" si="694"/>
        <v>Good</v>
      </c>
      <c r="P22218">
        <v>1</v>
      </c>
      <c r="Q22218">
        <v>1</v>
      </c>
      <c r="R22218">
        <v>1</v>
      </c>
      <c r="S22218" t="str">
        <f t="shared" si="695"/>
        <v>0-10</v>
      </c>
      <c r="T22218">
        <v>1</v>
      </c>
    </row>
    <row r="22219" spans="1:20" x14ac:dyDescent="0.2">
      <c r="A22219">
        <v>39093</v>
      </c>
      <c r="B22219">
        <v>43733</v>
      </c>
      <c r="C22219">
        <v>349864</v>
      </c>
      <c r="D22219">
        <v>6</v>
      </c>
      <c r="E22219" s="1" t="s">
        <v>66</v>
      </c>
      <c r="F22219" s="1" t="s">
        <v>31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 t="str">
        <f t="shared" si="694"/>
        <v>Fair</v>
      </c>
      <c r="P22219">
        <v>22</v>
      </c>
      <c r="Q22219">
        <v>13</v>
      </c>
      <c r="R22219">
        <v>3</v>
      </c>
      <c r="S22219" t="str">
        <f t="shared" si="695"/>
        <v>0-10</v>
      </c>
      <c r="T22219">
        <v>8</v>
      </c>
    </row>
    <row r="22220" spans="1:20" x14ac:dyDescent="0.2">
      <c r="A22220">
        <v>39095</v>
      </c>
      <c r="B22220">
        <v>10150</v>
      </c>
      <c r="C22220">
        <v>304500</v>
      </c>
      <c r="D22220">
        <v>1</v>
      </c>
      <c r="E22220" s="1" t="s">
        <v>66</v>
      </c>
      <c r="F22220" s="1" t="s">
        <v>18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 t="str">
        <f t="shared" si="694"/>
        <v>Fair</v>
      </c>
      <c r="P22220">
        <v>20</v>
      </c>
      <c r="Q22220">
        <v>18</v>
      </c>
      <c r="R22220">
        <v>8</v>
      </c>
      <c r="S22220" t="str">
        <f t="shared" si="695"/>
        <v>0-10</v>
      </c>
      <c r="T22220">
        <v>10</v>
      </c>
    </row>
    <row r="22221" spans="1:20" x14ac:dyDescent="0.2">
      <c r="A22221">
        <v>39099</v>
      </c>
      <c r="B22221">
        <v>41772</v>
      </c>
      <c r="C22221">
        <v>1169616</v>
      </c>
      <c r="D22221">
        <v>5</v>
      </c>
      <c r="E22221" s="1" t="s">
        <v>66</v>
      </c>
      <c r="F22221" s="1" t="s">
        <v>31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 t="str">
        <f t="shared" si="694"/>
        <v>Fair</v>
      </c>
      <c r="P22221">
        <v>22</v>
      </c>
      <c r="Q22221">
        <v>18</v>
      </c>
      <c r="R22221">
        <v>21</v>
      </c>
      <c r="S22221" t="str">
        <f t="shared" si="695"/>
        <v>20-30</v>
      </c>
      <c r="T22221">
        <v>2</v>
      </c>
    </row>
    <row r="22222" spans="1:20" x14ac:dyDescent="0.2">
      <c r="A22222">
        <v>39102</v>
      </c>
      <c r="B22222">
        <v>27375</v>
      </c>
      <c r="C22222">
        <v>465375</v>
      </c>
      <c r="D22222">
        <v>1</v>
      </c>
      <c r="E22222" s="1" t="s">
        <v>66</v>
      </c>
      <c r="F22222" s="1" t="s">
        <v>18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 t="str">
        <f t="shared" si="694"/>
        <v>Good</v>
      </c>
      <c r="P22222">
        <v>1</v>
      </c>
      <c r="Q22222">
        <v>1</v>
      </c>
      <c r="R22222">
        <v>1</v>
      </c>
      <c r="S22222" t="str">
        <f t="shared" si="695"/>
        <v>0-10</v>
      </c>
      <c r="T22222">
        <v>1</v>
      </c>
    </row>
    <row r="22223" spans="1:20" x14ac:dyDescent="0.2">
      <c r="A22223">
        <v>39103</v>
      </c>
      <c r="B22223">
        <v>22035</v>
      </c>
      <c r="C22223">
        <v>616980</v>
      </c>
      <c r="D22223">
        <v>8</v>
      </c>
      <c r="E22223" s="1" t="s">
        <v>66</v>
      </c>
      <c r="F22223" s="1" t="s">
        <v>31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 t="str">
        <f t="shared" si="694"/>
        <v>Very Good</v>
      </c>
      <c r="P22223">
        <v>15</v>
      </c>
      <c r="Q22223">
        <v>13</v>
      </c>
      <c r="R22223">
        <v>11</v>
      </c>
      <c r="S22223" t="str">
        <f t="shared" si="695"/>
        <v>10-20</v>
      </c>
      <c r="T22223">
        <v>3</v>
      </c>
    </row>
    <row r="22224" spans="1:20" x14ac:dyDescent="0.2">
      <c r="A22224">
        <v>39109</v>
      </c>
      <c r="B22224">
        <v>50428</v>
      </c>
      <c r="C22224">
        <v>857276</v>
      </c>
      <c r="D22224">
        <v>5</v>
      </c>
      <c r="E22224" s="1" t="s">
        <v>66</v>
      </c>
      <c r="F22224" s="1" t="s">
        <v>18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 t="str">
        <f t="shared" si="694"/>
        <v>Very Good</v>
      </c>
      <c r="P22224">
        <v>9</v>
      </c>
      <c r="Q22224">
        <v>5</v>
      </c>
      <c r="R22224">
        <v>1</v>
      </c>
      <c r="S22224" t="str">
        <f t="shared" si="695"/>
        <v>0-10</v>
      </c>
      <c r="T22224">
        <v>6</v>
      </c>
    </row>
    <row r="22225" spans="1:20" x14ac:dyDescent="0.2">
      <c r="A22225">
        <v>39113</v>
      </c>
      <c r="B22225">
        <v>50992</v>
      </c>
      <c r="C22225">
        <v>458928</v>
      </c>
      <c r="D22225">
        <v>8</v>
      </c>
      <c r="E22225" s="1" t="s">
        <v>66</v>
      </c>
      <c r="F22225" s="1" t="s">
        <v>18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 t="str">
        <f t="shared" si="694"/>
        <v>Poor</v>
      </c>
      <c r="P22225">
        <v>10</v>
      </c>
      <c r="Q22225">
        <v>9</v>
      </c>
      <c r="R22225">
        <v>2</v>
      </c>
      <c r="S22225" t="str">
        <f t="shared" si="695"/>
        <v>0-10</v>
      </c>
      <c r="T22225">
        <v>4</v>
      </c>
    </row>
    <row r="22226" spans="1:20" x14ac:dyDescent="0.2">
      <c r="A22226">
        <v>39116</v>
      </c>
      <c r="B22226">
        <v>6011</v>
      </c>
      <c r="C22226">
        <v>72132</v>
      </c>
      <c r="D22226">
        <v>5</v>
      </c>
      <c r="E22226" s="1" t="s">
        <v>66</v>
      </c>
      <c r="F22226" s="1" t="s">
        <v>31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 t="str">
        <f t="shared" si="694"/>
        <v>Poor</v>
      </c>
      <c r="P22226">
        <v>11</v>
      </c>
      <c r="Q22226">
        <v>5</v>
      </c>
      <c r="R22226">
        <v>9</v>
      </c>
      <c r="S22226" t="str">
        <f t="shared" si="695"/>
        <v>0-10</v>
      </c>
      <c r="T22226">
        <v>5</v>
      </c>
    </row>
    <row r="22227" spans="1:20" x14ac:dyDescent="0.2">
      <c r="A22227">
        <v>39117</v>
      </c>
      <c r="B22227">
        <v>26029</v>
      </c>
      <c r="C22227">
        <v>52058</v>
      </c>
      <c r="D22227">
        <v>6</v>
      </c>
      <c r="E22227" s="1" t="s">
        <v>66</v>
      </c>
      <c r="F22227" s="1" t="s">
        <v>31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 t="str">
        <f t="shared" si="694"/>
        <v>Good</v>
      </c>
      <c r="P22227">
        <v>2</v>
      </c>
      <c r="Q22227">
        <v>2</v>
      </c>
      <c r="R22227">
        <v>2</v>
      </c>
      <c r="S22227" t="str">
        <f t="shared" si="695"/>
        <v>0-10</v>
      </c>
      <c r="T22227">
        <v>2</v>
      </c>
    </row>
    <row r="22228" spans="1:20" x14ac:dyDescent="0.2">
      <c r="A22228">
        <v>39118</v>
      </c>
      <c r="B22228">
        <v>49600</v>
      </c>
      <c r="C22228">
        <v>1041600</v>
      </c>
      <c r="D22228">
        <v>3</v>
      </c>
      <c r="E22228" s="1" t="s">
        <v>66</v>
      </c>
      <c r="F22228" s="1" t="s">
        <v>18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 t="str">
        <f t="shared" si="694"/>
        <v>Fair</v>
      </c>
      <c r="P22228">
        <v>21</v>
      </c>
      <c r="Q22228">
        <v>7</v>
      </c>
      <c r="R22228">
        <v>14</v>
      </c>
      <c r="S22228" t="str">
        <f t="shared" si="695"/>
        <v>10-20</v>
      </c>
      <c r="T22228">
        <v>10</v>
      </c>
    </row>
    <row r="22229" spans="1:20" x14ac:dyDescent="0.2">
      <c r="A22229">
        <v>39123</v>
      </c>
      <c r="B22229">
        <v>24227</v>
      </c>
      <c r="C22229">
        <v>726810</v>
      </c>
      <c r="D22229">
        <v>7</v>
      </c>
      <c r="E22229" s="1" t="s">
        <v>66</v>
      </c>
      <c r="F22229" s="1" t="s">
        <v>18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 t="str">
        <f t="shared" si="694"/>
        <v>Fair</v>
      </c>
      <c r="P22229">
        <v>2</v>
      </c>
      <c r="Q22229">
        <v>1</v>
      </c>
      <c r="R22229">
        <v>2</v>
      </c>
      <c r="S22229" t="str">
        <f t="shared" si="695"/>
        <v>0-10</v>
      </c>
      <c r="T22229">
        <v>1</v>
      </c>
    </row>
    <row r="22230" spans="1:20" x14ac:dyDescent="0.2">
      <c r="A22230">
        <v>39132</v>
      </c>
      <c r="B22230">
        <v>40363</v>
      </c>
      <c r="C22230">
        <v>645808</v>
      </c>
      <c r="D22230">
        <v>5</v>
      </c>
      <c r="E22230" s="1" t="s">
        <v>66</v>
      </c>
      <c r="F22230" s="1" t="s">
        <v>31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 t="str">
        <f t="shared" si="694"/>
        <v>Fair</v>
      </c>
      <c r="P22230">
        <v>9</v>
      </c>
      <c r="Q22230">
        <v>4</v>
      </c>
      <c r="R22230">
        <v>8</v>
      </c>
      <c r="S22230" t="str">
        <f t="shared" si="695"/>
        <v>0-10</v>
      </c>
      <c r="T22230">
        <v>8</v>
      </c>
    </row>
    <row r="22231" spans="1:20" x14ac:dyDescent="0.2">
      <c r="A22231">
        <v>39136</v>
      </c>
      <c r="B22231">
        <v>48875</v>
      </c>
      <c r="C22231">
        <v>977500</v>
      </c>
      <c r="D22231">
        <v>0</v>
      </c>
      <c r="E22231" s="1" t="s">
        <v>66</v>
      </c>
      <c r="F22231" s="1" t="s">
        <v>31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 t="str">
        <f t="shared" si="694"/>
        <v>Very Good</v>
      </c>
      <c r="P22231">
        <v>27</v>
      </c>
      <c r="Q22231">
        <v>15</v>
      </c>
      <c r="R22231">
        <v>24</v>
      </c>
      <c r="S22231" t="str">
        <f t="shared" si="695"/>
        <v>20-30</v>
      </c>
      <c r="T22231">
        <v>23</v>
      </c>
    </row>
    <row r="22232" spans="1:20" x14ac:dyDescent="0.2">
      <c r="A22232">
        <v>39140</v>
      </c>
      <c r="B22232">
        <v>29289</v>
      </c>
      <c r="C22232">
        <v>87867</v>
      </c>
      <c r="D22232">
        <v>6</v>
      </c>
      <c r="E22232" s="1" t="s">
        <v>66</v>
      </c>
      <c r="F22232" s="1" t="s">
        <v>18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 t="str">
        <f t="shared" si="694"/>
        <v>Poor</v>
      </c>
      <c r="P22232">
        <v>1</v>
      </c>
      <c r="Q22232">
        <v>1</v>
      </c>
      <c r="R22232">
        <v>1</v>
      </c>
      <c r="S22232" t="str">
        <f t="shared" si="695"/>
        <v>0-10</v>
      </c>
      <c r="T22232">
        <v>1</v>
      </c>
    </row>
    <row r="22233" spans="1:20" x14ac:dyDescent="0.2">
      <c r="A22233">
        <v>39143</v>
      </c>
      <c r="B22233">
        <v>9286</v>
      </c>
      <c r="C22233">
        <v>157862</v>
      </c>
      <c r="D22233">
        <v>0</v>
      </c>
      <c r="E22233" s="1" t="s">
        <v>66</v>
      </c>
      <c r="F22233" s="1" t="s">
        <v>18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 t="str">
        <f t="shared" si="694"/>
        <v>Poor</v>
      </c>
      <c r="P22233">
        <v>7</v>
      </c>
      <c r="Q22233">
        <v>4</v>
      </c>
      <c r="R22233">
        <v>3</v>
      </c>
      <c r="S22233" t="str">
        <f t="shared" si="695"/>
        <v>0-10</v>
      </c>
      <c r="T22233">
        <v>6</v>
      </c>
    </row>
    <row r="22234" spans="1:20" x14ac:dyDescent="0.2">
      <c r="A22234">
        <v>39147</v>
      </c>
      <c r="B22234">
        <v>27153</v>
      </c>
      <c r="C22234">
        <v>298683</v>
      </c>
      <c r="D22234">
        <v>5</v>
      </c>
      <c r="E22234" s="1" t="s">
        <v>66</v>
      </c>
      <c r="F22234" s="1" t="s">
        <v>31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 t="str">
        <f t="shared" si="694"/>
        <v>Poor</v>
      </c>
      <c r="P22234">
        <v>20</v>
      </c>
      <c r="Q22234">
        <v>7</v>
      </c>
      <c r="R22234">
        <v>12</v>
      </c>
      <c r="S22234" t="str">
        <f t="shared" si="695"/>
        <v>10-20</v>
      </c>
      <c r="T22234">
        <v>2</v>
      </c>
    </row>
    <row r="22235" spans="1:20" x14ac:dyDescent="0.2">
      <c r="A22235">
        <v>39158</v>
      </c>
      <c r="B22235">
        <v>39402</v>
      </c>
      <c r="C22235">
        <v>78804</v>
      </c>
      <c r="D22235">
        <v>4</v>
      </c>
      <c r="E22235" s="1" t="s">
        <v>66</v>
      </c>
      <c r="F22235" s="1" t="s">
        <v>18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 t="str">
        <f t="shared" si="694"/>
        <v>Fair</v>
      </c>
      <c r="P22235">
        <v>7</v>
      </c>
      <c r="Q22235">
        <v>3</v>
      </c>
      <c r="R22235">
        <v>3</v>
      </c>
      <c r="S22235" t="str">
        <f t="shared" si="695"/>
        <v>0-10</v>
      </c>
      <c r="T22235">
        <v>7</v>
      </c>
    </row>
    <row r="22236" spans="1:20" x14ac:dyDescent="0.2">
      <c r="A22236">
        <v>39159</v>
      </c>
      <c r="B22236">
        <v>23539</v>
      </c>
      <c r="C22236">
        <v>235390</v>
      </c>
      <c r="D22236">
        <v>7</v>
      </c>
      <c r="E22236" s="1" t="s">
        <v>66</v>
      </c>
      <c r="F22236" s="1" t="s">
        <v>31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 t="str">
        <f t="shared" si="694"/>
        <v>Very Good</v>
      </c>
      <c r="P22236">
        <v>15</v>
      </c>
      <c r="Q22236">
        <v>5</v>
      </c>
      <c r="R22236">
        <v>3</v>
      </c>
      <c r="S22236" t="str">
        <f t="shared" si="695"/>
        <v>0-10</v>
      </c>
      <c r="T22236">
        <v>14</v>
      </c>
    </row>
    <row r="22237" spans="1:20" x14ac:dyDescent="0.2">
      <c r="A22237">
        <v>39161</v>
      </c>
      <c r="B22237">
        <v>37778</v>
      </c>
      <c r="C22237">
        <v>37778</v>
      </c>
      <c r="D22237">
        <v>8</v>
      </c>
      <c r="E22237" s="1" t="s">
        <v>66</v>
      </c>
      <c r="F22237" s="1" t="s">
        <v>31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 t="str">
        <f t="shared" si="694"/>
        <v>Fair</v>
      </c>
      <c r="P22237">
        <v>4</v>
      </c>
      <c r="Q22237">
        <v>3</v>
      </c>
      <c r="R22237">
        <v>1</v>
      </c>
      <c r="S22237" t="str">
        <f t="shared" si="695"/>
        <v>0-10</v>
      </c>
      <c r="T22237">
        <v>1</v>
      </c>
    </row>
    <row r="22238" spans="1:20" x14ac:dyDescent="0.2">
      <c r="A22238">
        <v>39169</v>
      </c>
      <c r="B22238">
        <v>12606</v>
      </c>
      <c r="C22238">
        <v>315150</v>
      </c>
      <c r="D22238">
        <v>1</v>
      </c>
      <c r="E22238" s="1" t="s">
        <v>66</v>
      </c>
      <c r="F22238" s="1" t="s">
        <v>31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 t="str">
        <f t="shared" si="694"/>
        <v>Good</v>
      </c>
      <c r="P22238">
        <v>14</v>
      </c>
      <c r="Q22238">
        <v>2</v>
      </c>
      <c r="R22238">
        <v>4</v>
      </c>
      <c r="S22238" t="str">
        <f t="shared" si="695"/>
        <v>0-10</v>
      </c>
      <c r="T22238">
        <v>10</v>
      </c>
    </row>
    <row r="22239" spans="1:20" x14ac:dyDescent="0.2">
      <c r="A22239">
        <v>39190</v>
      </c>
      <c r="B22239">
        <v>4628</v>
      </c>
      <c r="C22239">
        <v>78676</v>
      </c>
      <c r="D22239">
        <v>6</v>
      </c>
      <c r="E22239" s="1" t="s">
        <v>66</v>
      </c>
      <c r="F22239" s="1" t="s">
        <v>18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 t="str">
        <f t="shared" si="694"/>
        <v>Good</v>
      </c>
      <c r="P22239">
        <v>33</v>
      </c>
      <c r="Q22239">
        <v>1</v>
      </c>
      <c r="R22239">
        <v>28</v>
      </c>
      <c r="S22239" t="str">
        <f t="shared" si="695"/>
        <v>20-30</v>
      </c>
      <c r="T22239">
        <v>17</v>
      </c>
    </row>
    <row r="22240" spans="1:20" x14ac:dyDescent="0.2">
      <c r="A22240">
        <v>39193</v>
      </c>
      <c r="B22240">
        <v>6213</v>
      </c>
      <c r="C22240">
        <v>37278</v>
      </c>
      <c r="D22240">
        <v>5</v>
      </c>
      <c r="E22240" s="1" t="s">
        <v>66</v>
      </c>
      <c r="F22240" s="1" t="s">
        <v>18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 t="str">
        <f t="shared" si="694"/>
        <v>Good</v>
      </c>
      <c r="P22240">
        <v>11</v>
      </c>
      <c r="Q22240">
        <v>10</v>
      </c>
      <c r="R22240">
        <v>2</v>
      </c>
      <c r="S22240" t="str">
        <f t="shared" si="695"/>
        <v>0-10</v>
      </c>
      <c r="T22240">
        <v>2</v>
      </c>
    </row>
    <row r="22241" spans="1:20" x14ac:dyDescent="0.2">
      <c r="A22241">
        <v>39194</v>
      </c>
      <c r="B22241">
        <v>42641</v>
      </c>
      <c r="C22241">
        <v>213205</v>
      </c>
      <c r="D22241">
        <v>1</v>
      </c>
      <c r="E22241" s="1" t="s">
        <v>66</v>
      </c>
      <c r="F22241" s="1" t="s">
        <v>18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 t="str">
        <f t="shared" si="694"/>
        <v>Very Good</v>
      </c>
      <c r="P22241">
        <v>1</v>
      </c>
      <c r="Q22241">
        <v>1</v>
      </c>
      <c r="R22241">
        <v>1</v>
      </c>
      <c r="S22241" t="str">
        <f t="shared" si="695"/>
        <v>0-10</v>
      </c>
      <c r="T22241">
        <v>1</v>
      </c>
    </row>
    <row r="22242" spans="1:20" x14ac:dyDescent="0.2">
      <c r="A22242">
        <v>39202</v>
      </c>
      <c r="B22242">
        <v>24428</v>
      </c>
      <c r="C22242">
        <v>464132</v>
      </c>
      <c r="D22242">
        <v>8</v>
      </c>
      <c r="E22242" s="1" t="s">
        <v>66</v>
      </c>
      <c r="F22242" s="1" t="s">
        <v>18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 t="str">
        <f t="shared" si="694"/>
        <v>Fair</v>
      </c>
      <c r="P22242">
        <v>6</v>
      </c>
      <c r="Q22242">
        <v>4</v>
      </c>
      <c r="R22242">
        <v>2</v>
      </c>
      <c r="S22242" t="str">
        <f t="shared" si="695"/>
        <v>0-10</v>
      </c>
      <c r="T22242">
        <v>5</v>
      </c>
    </row>
    <row r="22243" spans="1:20" x14ac:dyDescent="0.2">
      <c r="A22243">
        <v>39205</v>
      </c>
      <c r="B22243">
        <v>18003</v>
      </c>
      <c r="C22243">
        <v>72012</v>
      </c>
      <c r="D22243">
        <v>1</v>
      </c>
      <c r="E22243" s="1" t="s">
        <v>66</v>
      </c>
      <c r="F22243" s="1" t="s">
        <v>31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 t="str">
        <f t="shared" si="694"/>
        <v>Good</v>
      </c>
      <c r="P22243">
        <v>8</v>
      </c>
      <c r="Q22243">
        <v>4</v>
      </c>
      <c r="R22243">
        <v>1</v>
      </c>
      <c r="S22243" t="str">
        <f t="shared" si="695"/>
        <v>0-10</v>
      </c>
      <c r="T22243">
        <v>5</v>
      </c>
    </row>
    <row r="22244" spans="1:20" x14ac:dyDescent="0.2">
      <c r="A22244">
        <v>39207</v>
      </c>
      <c r="B22244">
        <v>2497</v>
      </c>
      <c r="C22244">
        <v>64922</v>
      </c>
      <c r="D22244">
        <v>4</v>
      </c>
      <c r="E22244" s="1" t="s">
        <v>66</v>
      </c>
      <c r="F22244" s="1" t="s">
        <v>31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 t="str">
        <f t="shared" si="694"/>
        <v>Very Good</v>
      </c>
      <c r="P22244">
        <v>21</v>
      </c>
      <c r="Q22244">
        <v>12</v>
      </c>
      <c r="R22244">
        <v>6</v>
      </c>
      <c r="S22244" t="str">
        <f t="shared" si="695"/>
        <v>0-10</v>
      </c>
      <c r="T22244">
        <v>2</v>
      </c>
    </row>
    <row r="22245" spans="1:20" x14ac:dyDescent="0.2">
      <c r="A22245">
        <v>39208</v>
      </c>
      <c r="B22245">
        <v>39228</v>
      </c>
      <c r="C22245">
        <v>235368</v>
      </c>
      <c r="D22245">
        <v>1</v>
      </c>
      <c r="E22245" s="1" t="s">
        <v>66</v>
      </c>
      <c r="F22245" s="1" t="s">
        <v>31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 t="str">
        <f t="shared" si="694"/>
        <v>Very Good</v>
      </c>
      <c r="P22245">
        <v>13</v>
      </c>
      <c r="Q22245">
        <v>7</v>
      </c>
      <c r="R22245">
        <v>8</v>
      </c>
      <c r="S22245" t="str">
        <f t="shared" si="695"/>
        <v>0-10</v>
      </c>
      <c r="T22245">
        <v>6</v>
      </c>
    </row>
    <row r="22246" spans="1:20" x14ac:dyDescent="0.2">
      <c r="A22246">
        <v>39211</v>
      </c>
      <c r="B22246">
        <v>48345</v>
      </c>
      <c r="C22246">
        <v>96690</v>
      </c>
      <c r="D22246">
        <v>6</v>
      </c>
      <c r="E22246" s="1" t="s">
        <v>66</v>
      </c>
      <c r="F22246" s="1" t="s">
        <v>31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 t="str">
        <f t="shared" si="694"/>
        <v>Good</v>
      </c>
      <c r="P22246">
        <v>10</v>
      </c>
      <c r="Q22246">
        <v>7</v>
      </c>
      <c r="R22246">
        <v>9</v>
      </c>
      <c r="S22246" t="str">
        <f t="shared" si="695"/>
        <v>0-10</v>
      </c>
      <c r="T22246">
        <v>6</v>
      </c>
    </row>
    <row r="22247" spans="1:20" x14ac:dyDescent="0.2">
      <c r="A22247">
        <v>39212</v>
      </c>
      <c r="B22247">
        <v>37084</v>
      </c>
      <c r="C22247">
        <v>1038352</v>
      </c>
      <c r="D22247">
        <v>7</v>
      </c>
      <c r="E22247" s="1" t="s">
        <v>66</v>
      </c>
      <c r="F22247" s="1" t="s">
        <v>31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 t="str">
        <f t="shared" si="694"/>
        <v>Fair</v>
      </c>
      <c r="P22247">
        <v>27</v>
      </c>
      <c r="Q22247">
        <v>4</v>
      </c>
      <c r="R22247">
        <v>17</v>
      </c>
      <c r="S22247" t="str">
        <f t="shared" si="695"/>
        <v>10-20</v>
      </c>
      <c r="T22247">
        <v>22</v>
      </c>
    </row>
    <row r="22248" spans="1:20" x14ac:dyDescent="0.2">
      <c r="A22248">
        <v>39216</v>
      </c>
      <c r="B22248">
        <v>3269</v>
      </c>
      <c r="C22248">
        <v>98070</v>
      </c>
      <c r="D22248">
        <v>2</v>
      </c>
      <c r="E22248" s="1" t="s">
        <v>66</v>
      </c>
      <c r="F22248" s="1" t="s">
        <v>18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 t="str">
        <f t="shared" si="694"/>
        <v>Very Good</v>
      </c>
      <c r="P22248">
        <v>13</v>
      </c>
      <c r="Q22248">
        <v>2</v>
      </c>
      <c r="R22248">
        <v>11</v>
      </c>
      <c r="S22248" t="str">
        <f t="shared" si="695"/>
        <v>10-20</v>
      </c>
      <c r="T22248">
        <v>7</v>
      </c>
    </row>
    <row r="22249" spans="1:20" x14ac:dyDescent="0.2">
      <c r="A22249">
        <v>39218</v>
      </c>
      <c r="B22249">
        <v>26637</v>
      </c>
      <c r="C22249">
        <v>239733</v>
      </c>
      <c r="D22249">
        <v>5</v>
      </c>
      <c r="E22249" s="1" t="s">
        <v>66</v>
      </c>
      <c r="F22249" s="1" t="s">
        <v>18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 t="str">
        <f t="shared" si="694"/>
        <v>Fair</v>
      </c>
      <c r="P22249">
        <v>2</v>
      </c>
      <c r="Q22249">
        <v>2</v>
      </c>
      <c r="R22249">
        <v>1</v>
      </c>
      <c r="S22249" t="str">
        <f t="shared" si="695"/>
        <v>0-10</v>
      </c>
      <c r="T22249">
        <v>1</v>
      </c>
    </row>
    <row r="22250" spans="1:20" x14ac:dyDescent="0.2">
      <c r="A22250">
        <v>39223</v>
      </c>
      <c r="B22250">
        <v>27211</v>
      </c>
      <c r="C22250">
        <v>190477</v>
      </c>
      <c r="D22250">
        <v>5</v>
      </c>
      <c r="E22250" s="1" t="s">
        <v>66</v>
      </c>
      <c r="F22250" s="1" t="s">
        <v>18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 t="str">
        <f t="shared" si="694"/>
        <v>Very Good</v>
      </c>
      <c r="P22250">
        <v>9</v>
      </c>
      <c r="Q22250">
        <v>8</v>
      </c>
      <c r="R22250">
        <v>7</v>
      </c>
      <c r="S22250" t="str">
        <f t="shared" si="695"/>
        <v>0-10</v>
      </c>
      <c r="T22250">
        <v>2</v>
      </c>
    </row>
    <row r="22251" spans="1:20" x14ac:dyDescent="0.2">
      <c r="A22251">
        <v>39224</v>
      </c>
      <c r="B22251">
        <v>42027</v>
      </c>
      <c r="C22251">
        <v>966621</v>
      </c>
      <c r="D22251">
        <v>1</v>
      </c>
      <c r="E22251" s="1" t="s">
        <v>66</v>
      </c>
      <c r="F22251" s="1" t="s">
        <v>18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 t="str">
        <f t="shared" si="694"/>
        <v>Fair</v>
      </c>
      <c r="P22251">
        <v>37</v>
      </c>
      <c r="Q22251">
        <v>23</v>
      </c>
      <c r="R22251">
        <v>17</v>
      </c>
      <c r="S22251" t="str">
        <f t="shared" si="695"/>
        <v>10-20</v>
      </c>
      <c r="T22251">
        <v>1</v>
      </c>
    </row>
    <row r="22252" spans="1:20" x14ac:dyDescent="0.2">
      <c r="A22252">
        <v>39235</v>
      </c>
      <c r="B22252">
        <v>29257</v>
      </c>
      <c r="C22252">
        <v>117028</v>
      </c>
      <c r="D22252">
        <v>2</v>
      </c>
      <c r="E22252" s="1" t="s">
        <v>66</v>
      </c>
      <c r="F22252" s="1" t="s">
        <v>31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 t="str">
        <f t="shared" si="694"/>
        <v>Very Good</v>
      </c>
      <c r="P22252">
        <v>1</v>
      </c>
      <c r="Q22252">
        <v>1</v>
      </c>
      <c r="R22252">
        <v>1</v>
      </c>
      <c r="S22252" t="str">
        <f t="shared" si="695"/>
        <v>0-10</v>
      </c>
      <c r="T22252">
        <v>1</v>
      </c>
    </row>
    <row r="22253" spans="1:20" x14ac:dyDescent="0.2">
      <c r="A22253">
        <v>39236</v>
      </c>
      <c r="B22253">
        <v>5738</v>
      </c>
      <c r="C22253">
        <v>40166</v>
      </c>
      <c r="D22253">
        <v>1</v>
      </c>
      <c r="E22253" s="1" t="s">
        <v>66</v>
      </c>
      <c r="F22253" s="1" t="s">
        <v>18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 t="str">
        <f t="shared" si="694"/>
        <v>Very Good</v>
      </c>
      <c r="P22253">
        <v>1</v>
      </c>
      <c r="Q22253">
        <v>1</v>
      </c>
      <c r="R22253">
        <v>1</v>
      </c>
      <c r="S22253" t="str">
        <f t="shared" si="695"/>
        <v>0-10</v>
      </c>
      <c r="T22253">
        <v>1</v>
      </c>
    </row>
    <row r="22254" spans="1:20" x14ac:dyDescent="0.2">
      <c r="A22254">
        <v>39240</v>
      </c>
      <c r="B22254">
        <v>6096</v>
      </c>
      <c r="C22254">
        <v>91440</v>
      </c>
      <c r="D22254">
        <v>2</v>
      </c>
      <c r="E22254" s="1" t="s">
        <v>66</v>
      </c>
      <c r="F22254" s="1" t="s">
        <v>18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 t="str">
        <f t="shared" si="694"/>
        <v>Fair</v>
      </c>
      <c r="P22254">
        <v>10</v>
      </c>
      <c r="Q22254">
        <v>7</v>
      </c>
      <c r="R22254">
        <v>8</v>
      </c>
      <c r="S22254" t="str">
        <f t="shared" si="695"/>
        <v>0-10</v>
      </c>
      <c r="T22254">
        <v>10</v>
      </c>
    </row>
    <row r="22255" spans="1:20" x14ac:dyDescent="0.2">
      <c r="A22255">
        <v>39243</v>
      </c>
      <c r="B22255">
        <v>22192</v>
      </c>
      <c r="C22255">
        <v>643568</v>
      </c>
      <c r="D22255">
        <v>8</v>
      </c>
      <c r="E22255" s="1" t="s">
        <v>66</v>
      </c>
      <c r="F22255" s="1" t="s">
        <v>31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 t="str">
        <f t="shared" si="694"/>
        <v>Good</v>
      </c>
      <c r="P22255">
        <v>7</v>
      </c>
      <c r="Q22255">
        <v>2</v>
      </c>
      <c r="R22255">
        <v>4</v>
      </c>
      <c r="S22255" t="str">
        <f t="shared" si="695"/>
        <v>0-10</v>
      </c>
      <c r="T22255">
        <v>5</v>
      </c>
    </row>
    <row r="22256" spans="1:20" x14ac:dyDescent="0.2">
      <c r="A22256">
        <v>39250</v>
      </c>
      <c r="B22256">
        <v>49754</v>
      </c>
      <c r="C22256">
        <v>646802</v>
      </c>
      <c r="D22256">
        <v>6</v>
      </c>
      <c r="E22256" s="1" t="s">
        <v>66</v>
      </c>
      <c r="F22256" s="1" t="s">
        <v>31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 t="str">
        <f t="shared" si="694"/>
        <v>Poor</v>
      </c>
      <c r="P22256">
        <v>10</v>
      </c>
      <c r="Q22256">
        <v>10</v>
      </c>
      <c r="R22256">
        <v>7</v>
      </c>
      <c r="S22256" t="str">
        <f t="shared" si="695"/>
        <v>0-10</v>
      </c>
      <c r="T22256">
        <v>9</v>
      </c>
    </row>
    <row r="22257" spans="1:20" x14ac:dyDescent="0.2">
      <c r="A22257">
        <v>39251</v>
      </c>
      <c r="B22257">
        <v>9885</v>
      </c>
      <c r="C22257">
        <v>9885</v>
      </c>
      <c r="D22257">
        <v>3</v>
      </c>
      <c r="E22257" s="1" t="s">
        <v>66</v>
      </c>
      <c r="F22257" s="1" t="s">
        <v>18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 t="str">
        <f t="shared" si="694"/>
        <v>Very Good</v>
      </c>
      <c r="P22257">
        <v>4</v>
      </c>
      <c r="Q22257">
        <v>2</v>
      </c>
      <c r="R22257">
        <v>3</v>
      </c>
      <c r="S22257" t="str">
        <f t="shared" si="695"/>
        <v>0-10</v>
      </c>
      <c r="T22257">
        <v>4</v>
      </c>
    </row>
    <row r="22258" spans="1:20" x14ac:dyDescent="0.2">
      <c r="A22258">
        <v>39252</v>
      </c>
      <c r="B22258">
        <v>10114</v>
      </c>
      <c r="C22258">
        <v>232622</v>
      </c>
      <c r="D22258">
        <v>1</v>
      </c>
      <c r="E22258" s="1" t="s">
        <v>66</v>
      </c>
      <c r="F22258" s="1" t="s">
        <v>31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 t="str">
        <f t="shared" si="694"/>
        <v>Fair</v>
      </c>
      <c r="P22258">
        <v>7</v>
      </c>
      <c r="Q22258">
        <v>5</v>
      </c>
      <c r="R22258">
        <v>5</v>
      </c>
      <c r="S22258" t="str">
        <f t="shared" si="695"/>
        <v>0-10</v>
      </c>
      <c r="T22258">
        <v>6</v>
      </c>
    </row>
    <row r="22259" spans="1:20" x14ac:dyDescent="0.2">
      <c r="A22259">
        <v>39255</v>
      </c>
      <c r="B22259">
        <v>5872</v>
      </c>
      <c r="C22259">
        <v>170288</v>
      </c>
      <c r="D22259">
        <v>1</v>
      </c>
      <c r="E22259" s="1" t="s">
        <v>66</v>
      </c>
      <c r="F22259" s="1" t="s">
        <v>31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 t="str">
        <f t="shared" si="694"/>
        <v>Fair</v>
      </c>
      <c r="P22259">
        <v>1</v>
      </c>
      <c r="Q22259">
        <v>1</v>
      </c>
      <c r="R22259">
        <v>1</v>
      </c>
      <c r="S22259" t="str">
        <f t="shared" si="695"/>
        <v>0-10</v>
      </c>
      <c r="T22259">
        <v>1</v>
      </c>
    </row>
    <row r="22260" spans="1:20" x14ac:dyDescent="0.2">
      <c r="A22260">
        <v>39257</v>
      </c>
      <c r="B22260">
        <v>49565</v>
      </c>
      <c r="C22260">
        <v>1338255</v>
      </c>
      <c r="D22260">
        <v>5</v>
      </c>
      <c r="E22260" s="1" t="s">
        <v>66</v>
      </c>
      <c r="F22260" s="1" t="s">
        <v>31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 t="str">
        <f t="shared" si="694"/>
        <v>Very Good</v>
      </c>
      <c r="P22260">
        <v>7</v>
      </c>
      <c r="Q22260">
        <v>3</v>
      </c>
      <c r="R22260">
        <v>2</v>
      </c>
      <c r="S22260" t="str">
        <f t="shared" si="695"/>
        <v>0-10</v>
      </c>
      <c r="T22260">
        <v>5</v>
      </c>
    </row>
    <row r="22261" spans="1:20" x14ac:dyDescent="0.2">
      <c r="A22261">
        <v>39258</v>
      </c>
      <c r="B22261">
        <v>16284</v>
      </c>
      <c r="C22261">
        <v>65136</v>
      </c>
      <c r="D22261">
        <v>8</v>
      </c>
      <c r="E22261" s="1" t="s">
        <v>66</v>
      </c>
      <c r="F22261" s="1" t="s">
        <v>18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 t="str">
        <f t="shared" si="694"/>
        <v>Very Good</v>
      </c>
      <c r="P22261">
        <v>22</v>
      </c>
      <c r="Q22261">
        <v>9</v>
      </c>
      <c r="R22261">
        <v>7</v>
      </c>
      <c r="S22261" t="str">
        <f t="shared" si="695"/>
        <v>0-10</v>
      </c>
      <c r="T22261">
        <v>8</v>
      </c>
    </row>
    <row r="22262" spans="1:20" x14ac:dyDescent="0.2">
      <c r="A22262">
        <v>39261</v>
      </c>
      <c r="B22262">
        <v>36163</v>
      </c>
      <c r="C22262">
        <v>1048727</v>
      </c>
      <c r="D22262">
        <v>3</v>
      </c>
      <c r="E22262" s="1" t="s">
        <v>66</v>
      </c>
      <c r="F22262" s="1" t="s">
        <v>31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 t="str">
        <f t="shared" si="694"/>
        <v>Very Good</v>
      </c>
      <c r="P22262">
        <v>1</v>
      </c>
      <c r="Q22262">
        <v>1</v>
      </c>
      <c r="R22262">
        <v>1</v>
      </c>
      <c r="S22262" t="str">
        <f t="shared" si="695"/>
        <v>0-10</v>
      </c>
      <c r="T22262">
        <v>1</v>
      </c>
    </row>
    <row r="22263" spans="1:20" x14ac:dyDescent="0.2">
      <c r="A22263">
        <v>39264</v>
      </c>
      <c r="B22263">
        <v>33256</v>
      </c>
      <c r="C22263">
        <v>99768</v>
      </c>
      <c r="D22263">
        <v>2</v>
      </c>
      <c r="E22263" s="1" t="s">
        <v>66</v>
      </c>
      <c r="F22263" s="1" t="s">
        <v>18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 t="str">
        <f t="shared" si="694"/>
        <v>Good</v>
      </c>
      <c r="P22263">
        <v>25</v>
      </c>
      <c r="Q22263">
        <v>13</v>
      </c>
      <c r="R22263">
        <v>9</v>
      </c>
      <c r="S22263" t="str">
        <f t="shared" si="695"/>
        <v>0-10</v>
      </c>
      <c r="T22263">
        <v>5</v>
      </c>
    </row>
    <row r="22264" spans="1:20" x14ac:dyDescent="0.2">
      <c r="A22264">
        <v>39265</v>
      </c>
      <c r="B22264">
        <v>45008</v>
      </c>
      <c r="C22264">
        <v>855152</v>
      </c>
      <c r="D22264">
        <v>4</v>
      </c>
      <c r="E22264" s="1" t="s">
        <v>66</v>
      </c>
      <c r="F22264" s="1" t="s">
        <v>31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 t="str">
        <f t="shared" si="694"/>
        <v>Very Good</v>
      </c>
      <c r="P22264">
        <v>6</v>
      </c>
      <c r="Q22264">
        <v>4</v>
      </c>
      <c r="R22264">
        <v>2</v>
      </c>
      <c r="S22264" t="str">
        <f t="shared" si="695"/>
        <v>0-10</v>
      </c>
      <c r="T22264">
        <v>6</v>
      </c>
    </row>
    <row r="22265" spans="1:20" x14ac:dyDescent="0.2">
      <c r="A22265">
        <v>39267</v>
      </c>
      <c r="B22265">
        <v>30774</v>
      </c>
      <c r="C22265">
        <v>61548</v>
      </c>
      <c r="D22265">
        <v>3</v>
      </c>
      <c r="E22265" s="1" t="s">
        <v>66</v>
      </c>
      <c r="F22265" s="1" t="s">
        <v>31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 t="str">
        <f t="shared" si="694"/>
        <v>Poor</v>
      </c>
      <c r="P22265">
        <v>4</v>
      </c>
      <c r="Q22265">
        <v>2</v>
      </c>
      <c r="R22265">
        <v>4</v>
      </c>
      <c r="S22265" t="str">
        <f t="shared" si="695"/>
        <v>0-10</v>
      </c>
      <c r="T22265">
        <v>2</v>
      </c>
    </row>
    <row r="22266" spans="1:20" x14ac:dyDescent="0.2">
      <c r="A22266">
        <v>39268</v>
      </c>
      <c r="B22266">
        <v>34794</v>
      </c>
      <c r="C22266">
        <v>939438</v>
      </c>
      <c r="D22266">
        <v>8</v>
      </c>
      <c r="E22266" s="1" t="s">
        <v>66</v>
      </c>
      <c r="F22266" s="1" t="s">
        <v>31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 t="str">
        <f t="shared" si="694"/>
        <v>Fair</v>
      </c>
      <c r="P22266">
        <v>2</v>
      </c>
      <c r="Q22266">
        <v>1</v>
      </c>
      <c r="R22266">
        <v>2</v>
      </c>
      <c r="S22266" t="str">
        <f t="shared" si="695"/>
        <v>0-10</v>
      </c>
      <c r="T22266">
        <v>1</v>
      </c>
    </row>
    <row r="22267" spans="1:20" x14ac:dyDescent="0.2">
      <c r="A22267">
        <v>39269</v>
      </c>
      <c r="B22267">
        <v>11291</v>
      </c>
      <c r="C22267">
        <v>169365</v>
      </c>
      <c r="D22267">
        <v>0</v>
      </c>
      <c r="E22267" s="1" t="s">
        <v>66</v>
      </c>
      <c r="F22267" s="1" t="s">
        <v>31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 t="str">
        <f t="shared" si="694"/>
        <v>Good</v>
      </c>
      <c r="P22267">
        <v>7</v>
      </c>
      <c r="Q22267">
        <v>6</v>
      </c>
      <c r="R22267">
        <v>5</v>
      </c>
      <c r="S22267" t="str">
        <f t="shared" si="695"/>
        <v>0-10</v>
      </c>
      <c r="T22267">
        <v>4</v>
      </c>
    </row>
    <row r="22268" spans="1:20" x14ac:dyDescent="0.2">
      <c r="A22268">
        <v>39275</v>
      </c>
      <c r="B22268">
        <v>27789</v>
      </c>
      <c r="C22268">
        <v>194523</v>
      </c>
      <c r="D22268">
        <v>3</v>
      </c>
      <c r="E22268" s="1" t="s">
        <v>66</v>
      </c>
      <c r="F22268" s="1" t="s">
        <v>31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 t="str">
        <f t="shared" si="694"/>
        <v>Good</v>
      </c>
      <c r="P22268">
        <v>28</v>
      </c>
      <c r="Q22268">
        <v>14</v>
      </c>
      <c r="R22268">
        <v>20</v>
      </c>
      <c r="S22268" t="str">
        <f t="shared" si="695"/>
        <v>10-20</v>
      </c>
      <c r="T22268">
        <v>9</v>
      </c>
    </row>
    <row r="22269" spans="1:20" x14ac:dyDescent="0.2">
      <c r="A22269">
        <v>39276</v>
      </c>
      <c r="B22269">
        <v>6444</v>
      </c>
      <c r="C22269">
        <v>186876</v>
      </c>
      <c r="D22269">
        <v>2</v>
      </c>
      <c r="E22269" s="1" t="s">
        <v>66</v>
      </c>
      <c r="F22269" s="1" t="s">
        <v>18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 t="str">
        <f t="shared" si="694"/>
        <v>Good</v>
      </c>
      <c r="P22269">
        <v>1</v>
      </c>
      <c r="Q22269">
        <v>1</v>
      </c>
      <c r="R22269">
        <v>1</v>
      </c>
      <c r="S22269" t="str">
        <f t="shared" si="695"/>
        <v>0-10</v>
      </c>
      <c r="T22269">
        <v>1</v>
      </c>
    </row>
    <row r="22270" spans="1:20" x14ac:dyDescent="0.2">
      <c r="A22270">
        <v>39280</v>
      </c>
      <c r="B22270">
        <v>38513</v>
      </c>
      <c r="C22270">
        <v>423643</v>
      </c>
      <c r="D22270">
        <v>5</v>
      </c>
      <c r="E22270" s="1" t="s">
        <v>66</v>
      </c>
      <c r="F22270" s="1" t="s">
        <v>31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 t="str">
        <f t="shared" si="694"/>
        <v>Very Good</v>
      </c>
      <c r="P22270">
        <v>20</v>
      </c>
      <c r="Q22270">
        <v>6</v>
      </c>
      <c r="R22270">
        <v>17</v>
      </c>
      <c r="S22270" t="str">
        <f t="shared" si="695"/>
        <v>10-20</v>
      </c>
      <c r="T22270">
        <v>4</v>
      </c>
    </row>
    <row r="22271" spans="1:20" x14ac:dyDescent="0.2">
      <c r="A22271">
        <v>39282</v>
      </c>
      <c r="B22271">
        <v>38165</v>
      </c>
      <c r="C22271">
        <v>1030455</v>
      </c>
      <c r="D22271">
        <v>0</v>
      </c>
      <c r="E22271" s="1" t="s">
        <v>66</v>
      </c>
      <c r="F22271" s="1" t="s">
        <v>31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 t="str">
        <f t="shared" si="694"/>
        <v>Very Good</v>
      </c>
      <c r="P22271">
        <v>23</v>
      </c>
      <c r="Q22271">
        <v>23</v>
      </c>
      <c r="R22271">
        <v>1</v>
      </c>
      <c r="S22271" t="str">
        <f t="shared" si="695"/>
        <v>0-10</v>
      </c>
      <c r="T22271">
        <v>6</v>
      </c>
    </row>
    <row r="22272" spans="1:20" x14ac:dyDescent="0.2">
      <c r="A22272">
        <v>39283</v>
      </c>
      <c r="B22272">
        <v>47199</v>
      </c>
      <c r="C22272">
        <v>1321572</v>
      </c>
      <c r="D22272">
        <v>1</v>
      </c>
      <c r="E22272" s="1" t="s">
        <v>66</v>
      </c>
      <c r="F22272" s="1" t="s">
        <v>18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 t="str">
        <f t="shared" si="694"/>
        <v>Poor</v>
      </c>
      <c r="P22272">
        <v>3</v>
      </c>
      <c r="Q22272">
        <v>2</v>
      </c>
      <c r="R22272">
        <v>2</v>
      </c>
      <c r="S22272" t="str">
        <f t="shared" si="695"/>
        <v>0-10</v>
      </c>
      <c r="T22272">
        <v>1</v>
      </c>
    </row>
    <row r="22273" spans="1:20" x14ac:dyDescent="0.2">
      <c r="A22273">
        <v>39287</v>
      </c>
      <c r="B22273">
        <v>8666</v>
      </c>
      <c r="C22273">
        <v>129990</v>
      </c>
      <c r="D22273">
        <v>4</v>
      </c>
      <c r="E22273" s="1" t="s">
        <v>66</v>
      </c>
      <c r="F22273" s="1" t="s">
        <v>31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 t="str">
        <f t="shared" si="694"/>
        <v>Poor</v>
      </c>
      <c r="P22273">
        <v>25</v>
      </c>
      <c r="Q22273">
        <v>16</v>
      </c>
      <c r="R22273">
        <v>7</v>
      </c>
      <c r="S22273" t="str">
        <f t="shared" si="695"/>
        <v>0-10</v>
      </c>
      <c r="T22273">
        <v>10</v>
      </c>
    </row>
    <row r="22274" spans="1:20" x14ac:dyDescent="0.2">
      <c r="A22274">
        <v>39301</v>
      </c>
      <c r="B22274">
        <v>36469</v>
      </c>
      <c r="C22274">
        <v>948194</v>
      </c>
      <c r="D22274">
        <v>3</v>
      </c>
      <c r="E22274" s="1" t="s">
        <v>66</v>
      </c>
      <c r="F22274" s="1" t="s">
        <v>31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 t="str">
        <f t="shared" ref="O22274:O22337" si="696">IF($N22274 =4,"Very Good",IF($N22274=3,"Good",IF($N22274 =2,"Fair","Poor")))</f>
        <v>Poor</v>
      </c>
      <c r="P22274">
        <v>24</v>
      </c>
      <c r="Q22274">
        <v>23</v>
      </c>
      <c r="R22274">
        <v>9</v>
      </c>
      <c r="S22274" t="str">
        <f t="shared" ref="S22274:S22337" si="697">IF(R22274&lt;=10,"0-10",IF(R22274&lt;=20,"10-20",IF(R22274&lt;=30,"20-30","30-40")))</f>
        <v>0-10</v>
      </c>
      <c r="T22274">
        <v>18</v>
      </c>
    </row>
    <row r="22275" spans="1:20" x14ac:dyDescent="0.2">
      <c r="A22275">
        <v>39309</v>
      </c>
      <c r="B22275">
        <v>42265</v>
      </c>
      <c r="C22275">
        <v>1141155</v>
      </c>
      <c r="D22275">
        <v>6</v>
      </c>
      <c r="E22275" s="1" t="s">
        <v>66</v>
      </c>
      <c r="F22275" s="1" t="s">
        <v>18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 t="str">
        <f t="shared" si="696"/>
        <v>Poor</v>
      </c>
      <c r="P22275">
        <v>19</v>
      </c>
      <c r="Q22275">
        <v>5</v>
      </c>
      <c r="R22275">
        <v>15</v>
      </c>
      <c r="S22275" t="str">
        <f t="shared" si="697"/>
        <v>10-20</v>
      </c>
      <c r="T22275">
        <v>7</v>
      </c>
    </row>
    <row r="22276" spans="1:20" x14ac:dyDescent="0.2">
      <c r="A22276">
        <v>39311</v>
      </c>
      <c r="B22276">
        <v>19262</v>
      </c>
      <c r="C22276">
        <v>211882</v>
      </c>
      <c r="D22276">
        <v>8</v>
      </c>
      <c r="E22276" s="1" t="s">
        <v>66</v>
      </c>
      <c r="F22276" s="1" t="s">
        <v>18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 t="str">
        <f t="shared" si="696"/>
        <v>Very Good</v>
      </c>
      <c r="P22276">
        <v>2</v>
      </c>
      <c r="Q22276">
        <v>2</v>
      </c>
      <c r="R22276">
        <v>1</v>
      </c>
      <c r="S22276" t="str">
        <f t="shared" si="697"/>
        <v>0-10</v>
      </c>
      <c r="T22276">
        <v>1</v>
      </c>
    </row>
    <row r="22277" spans="1:20" x14ac:dyDescent="0.2">
      <c r="A22277">
        <v>39327</v>
      </c>
      <c r="B22277">
        <v>38979</v>
      </c>
      <c r="C22277">
        <v>233874</v>
      </c>
      <c r="D22277">
        <v>2</v>
      </c>
      <c r="E22277" s="1" t="s">
        <v>66</v>
      </c>
      <c r="F22277" s="1" t="s">
        <v>18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 t="str">
        <f t="shared" si="696"/>
        <v>Good</v>
      </c>
      <c r="P22277">
        <v>10</v>
      </c>
      <c r="Q22277">
        <v>4</v>
      </c>
      <c r="R22277">
        <v>5</v>
      </c>
      <c r="S22277" t="str">
        <f t="shared" si="697"/>
        <v>0-10</v>
      </c>
      <c r="T22277">
        <v>10</v>
      </c>
    </row>
    <row r="22278" spans="1:20" x14ac:dyDescent="0.2">
      <c r="A22278">
        <v>39334</v>
      </c>
      <c r="B22278">
        <v>36473</v>
      </c>
      <c r="C22278">
        <v>36473</v>
      </c>
      <c r="D22278">
        <v>2</v>
      </c>
      <c r="E22278" s="1" t="s">
        <v>66</v>
      </c>
      <c r="F22278" s="1" t="s">
        <v>31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 t="str">
        <f t="shared" si="696"/>
        <v>Fair</v>
      </c>
      <c r="P22278">
        <v>1</v>
      </c>
      <c r="Q22278">
        <v>1</v>
      </c>
      <c r="R22278">
        <v>1</v>
      </c>
      <c r="S22278" t="str">
        <f t="shared" si="697"/>
        <v>0-10</v>
      </c>
      <c r="T22278">
        <v>1</v>
      </c>
    </row>
    <row r="22279" spans="1:20" x14ac:dyDescent="0.2">
      <c r="A22279">
        <v>39348</v>
      </c>
      <c r="B22279">
        <v>13718</v>
      </c>
      <c r="C22279">
        <v>164616</v>
      </c>
      <c r="D22279">
        <v>7</v>
      </c>
      <c r="E22279" s="1" t="s">
        <v>66</v>
      </c>
      <c r="F22279" s="1" t="s">
        <v>18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 t="str">
        <f t="shared" si="696"/>
        <v>Fair</v>
      </c>
      <c r="P22279">
        <v>4</v>
      </c>
      <c r="Q22279">
        <v>4</v>
      </c>
      <c r="R22279">
        <v>4</v>
      </c>
      <c r="S22279" t="str">
        <f t="shared" si="697"/>
        <v>0-10</v>
      </c>
      <c r="T22279">
        <v>4</v>
      </c>
    </row>
    <row r="22280" spans="1:20" x14ac:dyDescent="0.2">
      <c r="A22280">
        <v>39353</v>
      </c>
      <c r="B22280">
        <v>26111</v>
      </c>
      <c r="C22280">
        <v>78333</v>
      </c>
      <c r="D22280">
        <v>5</v>
      </c>
      <c r="E22280" s="1" t="s">
        <v>66</v>
      </c>
      <c r="F22280" s="1" t="s">
        <v>18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 t="str">
        <f t="shared" si="696"/>
        <v>Poor</v>
      </c>
      <c r="P22280">
        <v>4</v>
      </c>
      <c r="Q22280">
        <v>4</v>
      </c>
      <c r="R22280">
        <v>4</v>
      </c>
      <c r="S22280" t="str">
        <f t="shared" si="697"/>
        <v>0-10</v>
      </c>
      <c r="T22280">
        <v>4</v>
      </c>
    </row>
    <row r="22281" spans="1:20" x14ac:dyDescent="0.2">
      <c r="A22281">
        <v>39355</v>
      </c>
      <c r="B22281">
        <v>18484</v>
      </c>
      <c r="C22281">
        <v>73936</v>
      </c>
      <c r="D22281">
        <v>5</v>
      </c>
      <c r="E22281" s="1" t="s">
        <v>66</v>
      </c>
      <c r="F22281" s="1" t="s">
        <v>31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 t="str">
        <f t="shared" si="696"/>
        <v>Very Good</v>
      </c>
      <c r="P22281">
        <v>21</v>
      </c>
      <c r="Q22281">
        <v>14</v>
      </c>
      <c r="R22281">
        <v>6</v>
      </c>
      <c r="S22281" t="str">
        <f t="shared" si="697"/>
        <v>0-10</v>
      </c>
      <c r="T22281">
        <v>5</v>
      </c>
    </row>
    <row r="22282" spans="1:20" x14ac:dyDescent="0.2">
      <c r="A22282">
        <v>39357</v>
      </c>
      <c r="B22282">
        <v>34430</v>
      </c>
      <c r="C22282">
        <v>241010</v>
      </c>
      <c r="D22282">
        <v>1</v>
      </c>
      <c r="E22282" s="1" t="s">
        <v>66</v>
      </c>
      <c r="F22282" s="1" t="s">
        <v>31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 t="str">
        <f t="shared" si="696"/>
        <v>Very Good</v>
      </c>
      <c r="P22282">
        <v>23</v>
      </c>
      <c r="Q22282">
        <v>1</v>
      </c>
      <c r="R22282">
        <v>7</v>
      </c>
      <c r="S22282" t="str">
        <f t="shared" si="697"/>
        <v>0-10</v>
      </c>
      <c r="T22282">
        <v>4</v>
      </c>
    </row>
    <row r="22283" spans="1:20" x14ac:dyDescent="0.2">
      <c r="A22283">
        <v>39359</v>
      </c>
      <c r="B22283">
        <v>22978</v>
      </c>
      <c r="C22283">
        <v>643384</v>
      </c>
      <c r="D22283">
        <v>7</v>
      </c>
      <c r="E22283" s="1" t="s">
        <v>66</v>
      </c>
      <c r="F22283" s="1" t="s">
        <v>18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 t="str">
        <f t="shared" si="696"/>
        <v>Poor</v>
      </c>
      <c r="P22283">
        <v>5</v>
      </c>
      <c r="Q22283">
        <v>2</v>
      </c>
      <c r="R22283">
        <v>2</v>
      </c>
      <c r="S22283" t="str">
        <f t="shared" si="697"/>
        <v>0-10</v>
      </c>
      <c r="T22283">
        <v>3</v>
      </c>
    </row>
    <row r="22284" spans="1:20" x14ac:dyDescent="0.2">
      <c r="A22284">
        <v>39360</v>
      </c>
      <c r="B22284">
        <v>40786</v>
      </c>
      <c r="C22284">
        <v>489432</v>
      </c>
      <c r="D22284">
        <v>1</v>
      </c>
      <c r="E22284" s="1" t="s">
        <v>66</v>
      </c>
      <c r="F22284" s="1" t="s">
        <v>18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 t="str">
        <f t="shared" si="696"/>
        <v>Poor</v>
      </c>
      <c r="P22284">
        <v>9</v>
      </c>
      <c r="Q22284">
        <v>6</v>
      </c>
      <c r="R22284">
        <v>2</v>
      </c>
      <c r="S22284" t="str">
        <f t="shared" si="697"/>
        <v>0-10</v>
      </c>
      <c r="T22284">
        <v>3</v>
      </c>
    </row>
    <row r="22285" spans="1:20" x14ac:dyDescent="0.2">
      <c r="A22285">
        <v>39363</v>
      </c>
      <c r="B22285">
        <v>21922</v>
      </c>
      <c r="C22285">
        <v>131532</v>
      </c>
      <c r="D22285">
        <v>0</v>
      </c>
      <c r="E22285" s="1" t="s">
        <v>66</v>
      </c>
      <c r="F22285" s="1" t="s">
        <v>18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 t="str">
        <f t="shared" si="696"/>
        <v>Poor</v>
      </c>
      <c r="P22285">
        <v>9</v>
      </c>
      <c r="Q22285">
        <v>1</v>
      </c>
      <c r="R22285">
        <v>7</v>
      </c>
      <c r="S22285" t="str">
        <f t="shared" si="697"/>
        <v>0-10</v>
      </c>
      <c r="T22285">
        <v>9</v>
      </c>
    </row>
    <row r="22286" spans="1:20" x14ac:dyDescent="0.2">
      <c r="A22286">
        <v>39365</v>
      </c>
      <c r="B22286">
        <v>17331</v>
      </c>
      <c r="C22286">
        <v>259965</v>
      </c>
      <c r="D22286">
        <v>0</v>
      </c>
      <c r="E22286" s="1" t="s">
        <v>66</v>
      </c>
      <c r="F22286" s="1" t="s">
        <v>31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 t="str">
        <f t="shared" si="696"/>
        <v>Fair</v>
      </c>
      <c r="P22286">
        <v>10</v>
      </c>
      <c r="Q22286">
        <v>1</v>
      </c>
      <c r="R22286">
        <v>2</v>
      </c>
      <c r="S22286" t="str">
        <f t="shared" si="697"/>
        <v>0-10</v>
      </c>
      <c r="T22286">
        <v>7</v>
      </c>
    </row>
    <row r="22287" spans="1:20" x14ac:dyDescent="0.2">
      <c r="A22287">
        <v>39371</v>
      </c>
      <c r="B22287">
        <v>6959</v>
      </c>
      <c r="C22287">
        <v>160057</v>
      </c>
      <c r="D22287">
        <v>7</v>
      </c>
      <c r="E22287" s="1" t="s">
        <v>66</v>
      </c>
      <c r="F22287" s="1" t="s">
        <v>18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 t="str">
        <f t="shared" si="696"/>
        <v>Poor</v>
      </c>
      <c r="P22287">
        <v>3</v>
      </c>
      <c r="Q22287">
        <v>2</v>
      </c>
      <c r="R22287">
        <v>3</v>
      </c>
      <c r="S22287" t="str">
        <f t="shared" si="697"/>
        <v>0-10</v>
      </c>
      <c r="T22287">
        <v>1</v>
      </c>
    </row>
    <row r="22288" spans="1:20" x14ac:dyDescent="0.2">
      <c r="A22288">
        <v>39372</v>
      </c>
      <c r="B22288">
        <v>2202</v>
      </c>
      <c r="C22288">
        <v>24222</v>
      </c>
      <c r="D22288">
        <v>5</v>
      </c>
      <c r="E22288" s="1" t="s">
        <v>66</v>
      </c>
      <c r="F22288" s="1" t="s">
        <v>31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 t="str">
        <f t="shared" si="696"/>
        <v>Fair</v>
      </c>
      <c r="P22288">
        <v>6</v>
      </c>
      <c r="Q22288">
        <v>2</v>
      </c>
      <c r="R22288">
        <v>1</v>
      </c>
      <c r="S22288" t="str">
        <f t="shared" si="697"/>
        <v>0-10</v>
      </c>
      <c r="T22288">
        <v>3</v>
      </c>
    </row>
    <row r="22289" spans="1:20" x14ac:dyDescent="0.2">
      <c r="A22289">
        <v>39381</v>
      </c>
      <c r="B22289">
        <v>42632</v>
      </c>
      <c r="C22289">
        <v>937904</v>
      </c>
      <c r="D22289">
        <v>0</v>
      </c>
      <c r="E22289" s="1" t="s">
        <v>66</v>
      </c>
      <c r="F22289" s="1" t="s">
        <v>18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 t="str">
        <f t="shared" si="696"/>
        <v>Poor</v>
      </c>
      <c r="P22289">
        <v>15</v>
      </c>
      <c r="Q22289">
        <v>7</v>
      </c>
      <c r="R22289">
        <v>12</v>
      </c>
      <c r="S22289" t="str">
        <f t="shared" si="697"/>
        <v>10-20</v>
      </c>
      <c r="T22289">
        <v>13</v>
      </c>
    </row>
    <row r="22290" spans="1:20" x14ac:dyDescent="0.2">
      <c r="A22290">
        <v>39383</v>
      </c>
      <c r="B22290">
        <v>33723</v>
      </c>
      <c r="C22290">
        <v>573291</v>
      </c>
      <c r="D22290">
        <v>4</v>
      </c>
      <c r="E22290" s="1" t="s">
        <v>66</v>
      </c>
      <c r="F22290" s="1" t="s">
        <v>18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 t="str">
        <f t="shared" si="696"/>
        <v>Good</v>
      </c>
      <c r="P22290">
        <v>32</v>
      </c>
      <c r="Q22290">
        <v>4</v>
      </c>
      <c r="R22290">
        <v>15</v>
      </c>
      <c r="S22290" t="str">
        <f t="shared" si="697"/>
        <v>10-20</v>
      </c>
      <c r="T22290">
        <v>21</v>
      </c>
    </row>
    <row r="22291" spans="1:20" x14ac:dyDescent="0.2">
      <c r="A22291">
        <v>39384</v>
      </c>
      <c r="B22291">
        <v>27962</v>
      </c>
      <c r="C22291">
        <v>671088</v>
      </c>
      <c r="D22291">
        <v>5</v>
      </c>
      <c r="E22291" s="1" t="s">
        <v>66</v>
      </c>
      <c r="F22291" s="1" t="s">
        <v>31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 t="str">
        <f t="shared" si="696"/>
        <v>Poor</v>
      </c>
      <c r="P22291">
        <v>27</v>
      </c>
      <c r="Q22291">
        <v>1</v>
      </c>
      <c r="R22291">
        <v>25</v>
      </c>
      <c r="S22291" t="str">
        <f t="shared" si="697"/>
        <v>20-30</v>
      </c>
      <c r="T22291">
        <v>18</v>
      </c>
    </row>
    <row r="22292" spans="1:20" x14ac:dyDescent="0.2">
      <c r="A22292">
        <v>39394</v>
      </c>
      <c r="B22292">
        <v>17374</v>
      </c>
      <c r="C22292">
        <v>86870</v>
      </c>
      <c r="D22292">
        <v>1</v>
      </c>
      <c r="E22292" s="1" t="s">
        <v>66</v>
      </c>
      <c r="F22292" s="1" t="s">
        <v>18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 t="str">
        <f t="shared" si="696"/>
        <v>Good</v>
      </c>
      <c r="P22292">
        <v>9</v>
      </c>
      <c r="Q22292">
        <v>9</v>
      </c>
      <c r="R22292">
        <v>4</v>
      </c>
      <c r="S22292" t="str">
        <f t="shared" si="697"/>
        <v>0-10</v>
      </c>
      <c r="T22292">
        <v>3</v>
      </c>
    </row>
    <row r="22293" spans="1:20" x14ac:dyDescent="0.2">
      <c r="A22293">
        <v>39400</v>
      </c>
      <c r="B22293">
        <v>4928</v>
      </c>
      <c r="C22293">
        <v>128128</v>
      </c>
      <c r="D22293">
        <v>2</v>
      </c>
      <c r="E22293" s="1" t="s">
        <v>66</v>
      </c>
      <c r="F22293" s="1" t="s">
        <v>31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 t="str">
        <f t="shared" si="696"/>
        <v>Very Good</v>
      </c>
      <c r="P22293">
        <v>7</v>
      </c>
      <c r="Q22293">
        <v>4</v>
      </c>
      <c r="R22293">
        <v>4</v>
      </c>
      <c r="S22293" t="str">
        <f t="shared" si="697"/>
        <v>0-10</v>
      </c>
      <c r="T22293">
        <v>6</v>
      </c>
    </row>
    <row r="22294" spans="1:20" x14ac:dyDescent="0.2">
      <c r="A22294">
        <v>39403</v>
      </c>
      <c r="B22294">
        <v>11433</v>
      </c>
      <c r="C22294">
        <v>34299</v>
      </c>
      <c r="D22294">
        <v>0</v>
      </c>
      <c r="E22294" s="1" t="s">
        <v>66</v>
      </c>
      <c r="F22294" s="1" t="s">
        <v>31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 t="str">
        <f t="shared" si="696"/>
        <v>Very Good</v>
      </c>
      <c r="P22294">
        <v>6</v>
      </c>
      <c r="Q22294">
        <v>3</v>
      </c>
      <c r="R22294">
        <v>1</v>
      </c>
      <c r="S22294" t="str">
        <f t="shared" si="697"/>
        <v>0-10</v>
      </c>
      <c r="T22294">
        <v>4</v>
      </c>
    </row>
    <row r="22295" spans="1:20" x14ac:dyDescent="0.2">
      <c r="A22295">
        <v>39404</v>
      </c>
      <c r="B22295">
        <v>5662</v>
      </c>
      <c r="C22295">
        <v>62282</v>
      </c>
      <c r="D22295">
        <v>8</v>
      </c>
      <c r="E22295" s="1" t="s">
        <v>66</v>
      </c>
      <c r="F22295" s="1" t="s">
        <v>31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 t="str">
        <f t="shared" si="696"/>
        <v>Poor</v>
      </c>
      <c r="P22295">
        <v>4</v>
      </c>
      <c r="Q22295">
        <v>1</v>
      </c>
      <c r="R22295">
        <v>3</v>
      </c>
      <c r="S22295" t="str">
        <f t="shared" si="697"/>
        <v>0-10</v>
      </c>
      <c r="T22295">
        <v>1</v>
      </c>
    </row>
    <row r="22296" spans="1:20" x14ac:dyDescent="0.2">
      <c r="A22296">
        <v>39417</v>
      </c>
      <c r="B22296">
        <v>14507</v>
      </c>
      <c r="C22296">
        <v>261126</v>
      </c>
      <c r="D22296">
        <v>6</v>
      </c>
      <c r="E22296" s="1" t="s">
        <v>66</v>
      </c>
      <c r="F22296" s="1" t="s">
        <v>18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 t="str">
        <f t="shared" si="696"/>
        <v>Fair</v>
      </c>
      <c r="P22296">
        <v>11</v>
      </c>
      <c r="Q22296">
        <v>3</v>
      </c>
      <c r="R22296">
        <v>6</v>
      </c>
      <c r="S22296" t="str">
        <f t="shared" si="697"/>
        <v>0-10</v>
      </c>
      <c r="T22296">
        <v>6</v>
      </c>
    </row>
    <row r="22297" spans="1:20" x14ac:dyDescent="0.2">
      <c r="A22297">
        <v>39419</v>
      </c>
      <c r="B22297">
        <v>37979</v>
      </c>
      <c r="C22297">
        <v>189895</v>
      </c>
      <c r="D22297">
        <v>8</v>
      </c>
      <c r="E22297" s="1" t="s">
        <v>66</v>
      </c>
      <c r="F22297" s="1" t="s">
        <v>31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 t="str">
        <f t="shared" si="696"/>
        <v>Poor</v>
      </c>
      <c r="P22297">
        <v>9</v>
      </c>
      <c r="Q22297">
        <v>7</v>
      </c>
      <c r="R22297">
        <v>1</v>
      </c>
      <c r="S22297" t="str">
        <f t="shared" si="697"/>
        <v>0-10</v>
      </c>
      <c r="T22297">
        <v>8</v>
      </c>
    </row>
    <row r="22298" spans="1:20" x14ac:dyDescent="0.2">
      <c r="A22298">
        <v>39421</v>
      </c>
      <c r="B22298">
        <v>44924</v>
      </c>
      <c r="C22298">
        <v>1257872</v>
      </c>
      <c r="D22298">
        <v>7</v>
      </c>
      <c r="E22298" s="1" t="s">
        <v>66</v>
      </c>
      <c r="F22298" s="1" t="s">
        <v>31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 t="str">
        <f t="shared" si="696"/>
        <v>Poor</v>
      </c>
      <c r="P22298">
        <v>13</v>
      </c>
      <c r="Q22298">
        <v>6</v>
      </c>
      <c r="R22298">
        <v>6</v>
      </c>
      <c r="S22298" t="str">
        <f t="shared" si="697"/>
        <v>0-10</v>
      </c>
      <c r="T22298">
        <v>10</v>
      </c>
    </row>
    <row r="22299" spans="1:20" x14ac:dyDescent="0.2">
      <c r="A22299">
        <v>39426</v>
      </c>
      <c r="B22299">
        <v>39654</v>
      </c>
      <c r="C22299">
        <v>237924</v>
      </c>
      <c r="D22299">
        <v>7</v>
      </c>
      <c r="E22299" s="1" t="s">
        <v>66</v>
      </c>
      <c r="F22299" s="1" t="s">
        <v>31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 t="str">
        <f t="shared" si="696"/>
        <v>Good</v>
      </c>
      <c r="P22299">
        <v>5</v>
      </c>
      <c r="Q22299">
        <v>2</v>
      </c>
      <c r="R22299">
        <v>2</v>
      </c>
      <c r="S22299" t="str">
        <f t="shared" si="697"/>
        <v>0-10</v>
      </c>
      <c r="T22299">
        <v>5</v>
      </c>
    </row>
    <row r="22300" spans="1:20" x14ac:dyDescent="0.2">
      <c r="A22300">
        <v>39429</v>
      </c>
      <c r="B22300">
        <v>20116</v>
      </c>
      <c r="C22300">
        <v>482784</v>
      </c>
      <c r="D22300">
        <v>6</v>
      </c>
      <c r="E22300" s="1" t="s">
        <v>66</v>
      </c>
      <c r="F22300" s="1" t="s">
        <v>18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 t="str">
        <f t="shared" si="696"/>
        <v>Poor</v>
      </c>
      <c r="P22300">
        <v>16</v>
      </c>
      <c r="Q22300">
        <v>13</v>
      </c>
      <c r="R22300">
        <v>5</v>
      </c>
      <c r="S22300" t="str">
        <f t="shared" si="697"/>
        <v>0-10</v>
      </c>
      <c r="T22300">
        <v>13</v>
      </c>
    </row>
    <row r="22301" spans="1:20" x14ac:dyDescent="0.2">
      <c r="A22301">
        <v>39430</v>
      </c>
      <c r="B22301">
        <v>27970</v>
      </c>
      <c r="C22301">
        <v>139850</v>
      </c>
      <c r="D22301">
        <v>8</v>
      </c>
      <c r="E22301" s="1" t="s">
        <v>66</v>
      </c>
      <c r="F22301" s="1" t="s">
        <v>18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 t="str">
        <f t="shared" si="696"/>
        <v>Poor</v>
      </c>
      <c r="P22301">
        <v>11</v>
      </c>
      <c r="Q22301">
        <v>7</v>
      </c>
      <c r="R22301">
        <v>10</v>
      </c>
      <c r="S22301" t="str">
        <f t="shared" si="697"/>
        <v>0-10</v>
      </c>
      <c r="T22301">
        <v>9</v>
      </c>
    </row>
    <row r="22302" spans="1:20" x14ac:dyDescent="0.2">
      <c r="A22302">
        <v>39431</v>
      </c>
      <c r="B22302">
        <v>16666</v>
      </c>
      <c r="C22302">
        <v>233324</v>
      </c>
      <c r="D22302">
        <v>1</v>
      </c>
      <c r="E22302" s="1" t="s">
        <v>66</v>
      </c>
      <c r="F22302" s="1" t="s">
        <v>18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 t="str">
        <f t="shared" si="696"/>
        <v>Very Good</v>
      </c>
      <c r="P22302">
        <v>34</v>
      </c>
      <c r="Q22302">
        <v>25</v>
      </c>
      <c r="R22302">
        <v>33</v>
      </c>
      <c r="S22302" t="str">
        <f t="shared" si="697"/>
        <v>30-40</v>
      </c>
      <c r="T22302">
        <v>15</v>
      </c>
    </row>
    <row r="22303" spans="1:20" x14ac:dyDescent="0.2">
      <c r="A22303">
        <v>39438</v>
      </c>
      <c r="B22303">
        <v>46811</v>
      </c>
      <c r="C22303">
        <v>936220</v>
      </c>
      <c r="D22303">
        <v>8</v>
      </c>
      <c r="E22303" s="1" t="s">
        <v>66</v>
      </c>
      <c r="F22303" s="1" t="s">
        <v>18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 t="str">
        <f t="shared" si="696"/>
        <v>Very Good</v>
      </c>
      <c r="P22303">
        <v>22</v>
      </c>
      <c r="Q22303">
        <v>18</v>
      </c>
      <c r="R22303">
        <v>12</v>
      </c>
      <c r="S22303" t="str">
        <f t="shared" si="697"/>
        <v>10-20</v>
      </c>
      <c r="T22303">
        <v>19</v>
      </c>
    </row>
    <row r="22304" spans="1:20" x14ac:dyDescent="0.2">
      <c r="A22304">
        <v>39440</v>
      </c>
      <c r="B22304">
        <v>38777</v>
      </c>
      <c r="C22304">
        <v>1124533</v>
      </c>
      <c r="D22304">
        <v>0</v>
      </c>
      <c r="E22304" s="1" t="s">
        <v>66</v>
      </c>
      <c r="F22304" s="1" t="s">
        <v>18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 t="str">
        <f t="shared" si="696"/>
        <v>Fair</v>
      </c>
      <c r="P22304">
        <v>3</v>
      </c>
      <c r="Q22304">
        <v>3</v>
      </c>
      <c r="R22304">
        <v>3</v>
      </c>
      <c r="S22304" t="str">
        <f t="shared" si="697"/>
        <v>0-10</v>
      </c>
      <c r="T22304">
        <v>1</v>
      </c>
    </row>
    <row r="22305" spans="1:20" x14ac:dyDescent="0.2">
      <c r="A22305">
        <v>39441</v>
      </c>
      <c r="B22305">
        <v>5194</v>
      </c>
      <c r="C22305">
        <v>93492</v>
      </c>
      <c r="D22305">
        <v>8</v>
      </c>
      <c r="E22305" s="1" t="s">
        <v>66</v>
      </c>
      <c r="F22305" s="1" t="s">
        <v>18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 t="str">
        <f t="shared" si="696"/>
        <v>Good</v>
      </c>
      <c r="P22305">
        <v>7</v>
      </c>
      <c r="Q22305">
        <v>4</v>
      </c>
      <c r="R22305">
        <v>4</v>
      </c>
      <c r="S22305" t="str">
        <f t="shared" si="697"/>
        <v>0-10</v>
      </c>
      <c r="T22305">
        <v>6</v>
      </c>
    </row>
    <row r="22306" spans="1:20" x14ac:dyDescent="0.2">
      <c r="A22306">
        <v>39442</v>
      </c>
      <c r="B22306">
        <v>29967</v>
      </c>
      <c r="C22306">
        <v>869043</v>
      </c>
      <c r="D22306">
        <v>1</v>
      </c>
      <c r="E22306" s="1" t="s">
        <v>66</v>
      </c>
      <c r="F22306" s="1" t="s">
        <v>18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 t="str">
        <f t="shared" si="696"/>
        <v>Good</v>
      </c>
      <c r="P22306">
        <v>13</v>
      </c>
      <c r="Q22306">
        <v>10</v>
      </c>
      <c r="R22306">
        <v>5</v>
      </c>
      <c r="S22306" t="str">
        <f t="shared" si="697"/>
        <v>0-10</v>
      </c>
      <c r="T22306">
        <v>10</v>
      </c>
    </row>
    <row r="22307" spans="1:20" x14ac:dyDescent="0.2">
      <c r="A22307">
        <v>39447</v>
      </c>
      <c r="B22307">
        <v>36199</v>
      </c>
      <c r="C22307">
        <v>72398</v>
      </c>
      <c r="D22307">
        <v>1</v>
      </c>
      <c r="E22307" s="1" t="s">
        <v>66</v>
      </c>
      <c r="F22307" s="1" t="s">
        <v>31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 t="str">
        <f t="shared" si="696"/>
        <v>Very Good</v>
      </c>
      <c r="P22307">
        <v>27</v>
      </c>
      <c r="Q22307">
        <v>21</v>
      </c>
      <c r="R22307">
        <v>2</v>
      </c>
      <c r="S22307" t="str">
        <f t="shared" si="697"/>
        <v>0-10</v>
      </c>
      <c r="T22307">
        <v>5</v>
      </c>
    </row>
    <row r="22308" spans="1:20" x14ac:dyDescent="0.2">
      <c r="A22308">
        <v>39448</v>
      </c>
      <c r="B22308">
        <v>11650</v>
      </c>
      <c r="C22308">
        <v>139800</v>
      </c>
      <c r="D22308">
        <v>8</v>
      </c>
      <c r="E22308" s="1" t="s">
        <v>66</v>
      </c>
      <c r="F22308" s="1" t="s">
        <v>18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 t="str">
        <f t="shared" si="696"/>
        <v>Poor</v>
      </c>
      <c r="P22308">
        <v>11</v>
      </c>
      <c r="Q22308">
        <v>4</v>
      </c>
      <c r="R22308">
        <v>4</v>
      </c>
      <c r="S22308" t="str">
        <f t="shared" si="697"/>
        <v>0-10</v>
      </c>
      <c r="T22308">
        <v>6</v>
      </c>
    </row>
    <row r="22309" spans="1:20" x14ac:dyDescent="0.2">
      <c r="A22309">
        <v>39455</v>
      </c>
      <c r="B22309">
        <v>11179</v>
      </c>
      <c r="C22309">
        <v>134148</v>
      </c>
      <c r="D22309">
        <v>1</v>
      </c>
      <c r="E22309" s="1" t="s">
        <v>66</v>
      </c>
      <c r="F22309" s="1" t="s">
        <v>31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 t="str">
        <f t="shared" si="696"/>
        <v>Good</v>
      </c>
      <c r="P22309">
        <v>8</v>
      </c>
      <c r="Q22309">
        <v>1</v>
      </c>
      <c r="R22309">
        <v>2</v>
      </c>
      <c r="S22309" t="str">
        <f t="shared" si="697"/>
        <v>0-10</v>
      </c>
      <c r="T22309">
        <v>3</v>
      </c>
    </row>
    <row r="22310" spans="1:20" x14ac:dyDescent="0.2">
      <c r="A22310">
        <v>39469</v>
      </c>
      <c r="B22310">
        <v>39008</v>
      </c>
      <c r="C22310">
        <v>546112</v>
      </c>
      <c r="D22310">
        <v>6</v>
      </c>
      <c r="E22310" s="1" t="s">
        <v>66</v>
      </c>
      <c r="F22310" s="1" t="s">
        <v>31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 t="str">
        <f t="shared" si="696"/>
        <v>Fair</v>
      </c>
      <c r="P22310">
        <v>26</v>
      </c>
      <c r="Q22310">
        <v>23</v>
      </c>
      <c r="R22310">
        <v>18</v>
      </c>
      <c r="S22310" t="str">
        <f t="shared" si="697"/>
        <v>10-20</v>
      </c>
      <c r="T22310">
        <v>3</v>
      </c>
    </row>
    <row r="22311" spans="1:20" x14ac:dyDescent="0.2">
      <c r="A22311">
        <v>39472</v>
      </c>
      <c r="B22311">
        <v>35555</v>
      </c>
      <c r="C22311">
        <v>35555</v>
      </c>
      <c r="D22311">
        <v>1</v>
      </c>
      <c r="E22311" s="1" t="s">
        <v>66</v>
      </c>
      <c r="F22311" s="1" t="s">
        <v>18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 t="str">
        <f t="shared" si="696"/>
        <v>Fair</v>
      </c>
      <c r="P22311">
        <v>23</v>
      </c>
      <c r="Q22311">
        <v>4</v>
      </c>
      <c r="R22311">
        <v>15</v>
      </c>
      <c r="S22311" t="str">
        <f t="shared" si="697"/>
        <v>10-20</v>
      </c>
      <c r="T22311">
        <v>17</v>
      </c>
    </row>
    <row r="22312" spans="1:20" x14ac:dyDescent="0.2">
      <c r="A22312">
        <v>39486</v>
      </c>
      <c r="B22312">
        <v>14004</v>
      </c>
      <c r="C22312">
        <v>280080</v>
      </c>
      <c r="D22312">
        <v>0</v>
      </c>
      <c r="E22312" s="1" t="s">
        <v>66</v>
      </c>
      <c r="F22312" s="1" t="s">
        <v>18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 t="str">
        <f t="shared" si="696"/>
        <v>Good</v>
      </c>
      <c r="P22312">
        <v>4</v>
      </c>
      <c r="Q22312">
        <v>2</v>
      </c>
      <c r="R22312">
        <v>4</v>
      </c>
      <c r="S22312" t="str">
        <f t="shared" si="697"/>
        <v>0-10</v>
      </c>
      <c r="T22312">
        <v>2</v>
      </c>
    </row>
    <row r="22313" spans="1:20" x14ac:dyDescent="0.2">
      <c r="A22313">
        <v>39488</v>
      </c>
      <c r="B22313">
        <v>4610</v>
      </c>
      <c r="C22313">
        <v>9220</v>
      </c>
      <c r="D22313">
        <v>6</v>
      </c>
      <c r="E22313" s="1" t="s">
        <v>66</v>
      </c>
      <c r="F22313" s="1" t="s">
        <v>18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 t="str">
        <f t="shared" si="696"/>
        <v>Very Good</v>
      </c>
      <c r="P22313">
        <v>3</v>
      </c>
      <c r="Q22313">
        <v>2</v>
      </c>
      <c r="R22313">
        <v>1</v>
      </c>
      <c r="S22313" t="str">
        <f t="shared" si="697"/>
        <v>0-10</v>
      </c>
      <c r="T22313">
        <v>1</v>
      </c>
    </row>
    <row r="22314" spans="1:20" x14ac:dyDescent="0.2">
      <c r="A22314">
        <v>39496</v>
      </c>
      <c r="B22314">
        <v>29569</v>
      </c>
      <c r="C22314">
        <v>502673</v>
      </c>
      <c r="D22314">
        <v>5</v>
      </c>
      <c r="E22314" s="1" t="s">
        <v>66</v>
      </c>
      <c r="F22314" s="1" t="s">
        <v>18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 t="str">
        <f t="shared" si="696"/>
        <v>Fair</v>
      </c>
      <c r="P22314">
        <v>7</v>
      </c>
      <c r="Q22314">
        <v>4</v>
      </c>
      <c r="R22314">
        <v>4</v>
      </c>
      <c r="S22314" t="str">
        <f t="shared" si="697"/>
        <v>0-10</v>
      </c>
      <c r="T22314">
        <v>7</v>
      </c>
    </row>
    <row r="22315" spans="1:20" x14ac:dyDescent="0.2">
      <c r="A22315">
        <v>39500</v>
      </c>
      <c r="B22315">
        <v>33793</v>
      </c>
      <c r="C22315">
        <v>844825</v>
      </c>
      <c r="D22315">
        <v>0</v>
      </c>
      <c r="E22315" s="1" t="s">
        <v>66</v>
      </c>
      <c r="F22315" s="1" t="s">
        <v>18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 t="str">
        <f t="shared" si="696"/>
        <v>Good</v>
      </c>
      <c r="P22315">
        <v>9</v>
      </c>
      <c r="Q22315">
        <v>8</v>
      </c>
      <c r="R22315">
        <v>1</v>
      </c>
      <c r="S22315" t="str">
        <f t="shared" si="697"/>
        <v>0-10</v>
      </c>
      <c r="T22315">
        <v>9</v>
      </c>
    </row>
    <row r="22316" spans="1:20" x14ac:dyDescent="0.2">
      <c r="A22316">
        <v>39501</v>
      </c>
      <c r="B22316">
        <v>35502</v>
      </c>
      <c r="C22316">
        <v>106506</v>
      </c>
      <c r="D22316">
        <v>5</v>
      </c>
      <c r="E22316" s="1" t="s">
        <v>66</v>
      </c>
      <c r="F22316" s="1" t="s">
        <v>31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 t="str">
        <f t="shared" si="696"/>
        <v>Good</v>
      </c>
      <c r="P22316">
        <v>1</v>
      </c>
      <c r="Q22316">
        <v>1</v>
      </c>
      <c r="R22316">
        <v>1</v>
      </c>
      <c r="S22316" t="str">
        <f t="shared" si="697"/>
        <v>0-10</v>
      </c>
      <c r="T22316">
        <v>1</v>
      </c>
    </row>
    <row r="22317" spans="1:20" x14ac:dyDescent="0.2">
      <c r="A22317">
        <v>39502</v>
      </c>
      <c r="B22317">
        <v>15892</v>
      </c>
      <c r="C22317">
        <v>238380</v>
      </c>
      <c r="D22317">
        <v>5</v>
      </c>
      <c r="E22317" s="1" t="s">
        <v>66</v>
      </c>
      <c r="F22317" s="1" t="s">
        <v>31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 t="str">
        <f t="shared" si="696"/>
        <v>Very Good</v>
      </c>
      <c r="P22317">
        <v>16</v>
      </c>
      <c r="Q22317">
        <v>4</v>
      </c>
      <c r="R22317">
        <v>13</v>
      </c>
      <c r="S22317" t="str">
        <f t="shared" si="697"/>
        <v>10-20</v>
      </c>
      <c r="T22317">
        <v>9</v>
      </c>
    </row>
    <row r="22318" spans="1:20" x14ac:dyDescent="0.2">
      <c r="A22318">
        <v>39505</v>
      </c>
      <c r="B22318">
        <v>38579</v>
      </c>
      <c r="C22318">
        <v>887317</v>
      </c>
      <c r="D22318">
        <v>8</v>
      </c>
      <c r="E22318" s="1" t="s">
        <v>66</v>
      </c>
      <c r="F22318" s="1" t="s">
        <v>31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 t="str">
        <f t="shared" si="696"/>
        <v>Good</v>
      </c>
      <c r="P22318">
        <v>1</v>
      </c>
      <c r="Q22318">
        <v>1</v>
      </c>
      <c r="R22318">
        <v>1</v>
      </c>
      <c r="S22318" t="str">
        <f t="shared" si="697"/>
        <v>0-10</v>
      </c>
      <c r="T22318">
        <v>1</v>
      </c>
    </row>
    <row r="22319" spans="1:20" x14ac:dyDescent="0.2">
      <c r="A22319">
        <v>39508</v>
      </c>
      <c r="B22319">
        <v>46075</v>
      </c>
      <c r="C22319">
        <v>1151875</v>
      </c>
      <c r="D22319">
        <v>2</v>
      </c>
      <c r="E22319" s="1" t="s">
        <v>66</v>
      </c>
      <c r="F22319" s="1" t="s">
        <v>18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 t="str">
        <f t="shared" si="696"/>
        <v>Good</v>
      </c>
      <c r="P22319">
        <v>3</v>
      </c>
      <c r="Q22319">
        <v>1</v>
      </c>
      <c r="R22319">
        <v>1</v>
      </c>
      <c r="S22319" t="str">
        <f t="shared" si="697"/>
        <v>0-10</v>
      </c>
      <c r="T22319">
        <v>3</v>
      </c>
    </row>
    <row r="22320" spans="1:20" x14ac:dyDescent="0.2">
      <c r="A22320">
        <v>39510</v>
      </c>
      <c r="B22320">
        <v>40517</v>
      </c>
      <c r="C22320">
        <v>445687</v>
      </c>
      <c r="D22320">
        <v>4</v>
      </c>
      <c r="E22320" s="1" t="s">
        <v>66</v>
      </c>
      <c r="F22320" s="1" t="s">
        <v>31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 t="str">
        <f t="shared" si="696"/>
        <v>Fair</v>
      </c>
      <c r="P22320">
        <v>23</v>
      </c>
      <c r="Q22320">
        <v>17</v>
      </c>
      <c r="R22320">
        <v>21</v>
      </c>
      <c r="S22320" t="str">
        <f t="shared" si="697"/>
        <v>20-30</v>
      </c>
      <c r="T22320">
        <v>15</v>
      </c>
    </row>
    <row r="22321" spans="1:20" x14ac:dyDescent="0.2">
      <c r="A22321">
        <v>39519</v>
      </c>
      <c r="B22321">
        <v>30360</v>
      </c>
      <c r="C22321">
        <v>910800</v>
      </c>
      <c r="D22321">
        <v>8</v>
      </c>
      <c r="E22321" s="1" t="s">
        <v>66</v>
      </c>
      <c r="F22321" s="1" t="s">
        <v>31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 t="str">
        <f t="shared" si="696"/>
        <v>Good</v>
      </c>
      <c r="P22321">
        <v>1</v>
      </c>
      <c r="Q22321">
        <v>1</v>
      </c>
      <c r="R22321">
        <v>1</v>
      </c>
      <c r="S22321" t="str">
        <f t="shared" si="697"/>
        <v>0-10</v>
      </c>
      <c r="T22321">
        <v>1</v>
      </c>
    </row>
    <row r="22322" spans="1:20" x14ac:dyDescent="0.2">
      <c r="A22322">
        <v>39523</v>
      </c>
      <c r="B22322">
        <v>43740</v>
      </c>
      <c r="C22322">
        <v>787320</v>
      </c>
      <c r="D22322">
        <v>7</v>
      </c>
      <c r="E22322" s="1" t="s">
        <v>66</v>
      </c>
      <c r="F22322" s="1" t="s">
        <v>31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 t="str">
        <f t="shared" si="696"/>
        <v>Poor</v>
      </c>
      <c r="P22322">
        <v>3</v>
      </c>
      <c r="Q22322">
        <v>2</v>
      </c>
      <c r="R22322">
        <v>2</v>
      </c>
      <c r="S22322" t="str">
        <f t="shared" si="697"/>
        <v>0-10</v>
      </c>
      <c r="T22322">
        <v>3</v>
      </c>
    </row>
    <row r="22323" spans="1:20" x14ac:dyDescent="0.2">
      <c r="A22323">
        <v>39528</v>
      </c>
      <c r="B22323">
        <v>7632</v>
      </c>
      <c r="C22323">
        <v>99216</v>
      </c>
      <c r="D22323">
        <v>3</v>
      </c>
      <c r="E22323" s="1" t="s">
        <v>66</v>
      </c>
      <c r="F22323" s="1" t="s">
        <v>18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 t="str">
        <f t="shared" si="696"/>
        <v>Very Good</v>
      </c>
      <c r="P22323">
        <v>9</v>
      </c>
      <c r="Q22323">
        <v>3</v>
      </c>
      <c r="R22323">
        <v>6</v>
      </c>
      <c r="S22323" t="str">
        <f t="shared" si="697"/>
        <v>0-10</v>
      </c>
      <c r="T22323">
        <v>4</v>
      </c>
    </row>
    <row r="22324" spans="1:20" x14ac:dyDescent="0.2">
      <c r="A22324">
        <v>39529</v>
      </c>
      <c r="B22324">
        <v>10212</v>
      </c>
      <c r="C22324">
        <v>275724</v>
      </c>
      <c r="D22324">
        <v>6</v>
      </c>
      <c r="E22324" s="1" t="s">
        <v>66</v>
      </c>
      <c r="F22324" s="1" t="s">
        <v>31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 t="str">
        <f t="shared" si="696"/>
        <v>Good</v>
      </c>
      <c r="P22324">
        <v>28</v>
      </c>
      <c r="Q22324">
        <v>18</v>
      </c>
      <c r="R22324">
        <v>28</v>
      </c>
      <c r="S22324" t="str">
        <f t="shared" si="697"/>
        <v>20-30</v>
      </c>
      <c r="T22324">
        <v>27</v>
      </c>
    </row>
    <row r="22325" spans="1:20" x14ac:dyDescent="0.2">
      <c r="A22325">
        <v>39530</v>
      </c>
      <c r="B22325">
        <v>16758</v>
      </c>
      <c r="C22325">
        <v>301644</v>
      </c>
      <c r="D22325">
        <v>0</v>
      </c>
      <c r="E22325" s="1" t="s">
        <v>66</v>
      </c>
      <c r="F22325" s="1" t="s">
        <v>18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 t="str">
        <f t="shared" si="696"/>
        <v>Very Good</v>
      </c>
      <c r="P22325">
        <v>7</v>
      </c>
      <c r="Q22325">
        <v>6</v>
      </c>
      <c r="R22325">
        <v>6</v>
      </c>
      <c r="S22325" t="str">
        <f t="shared" si="697"/>
        <v>0-10</v>
      </c>
      <c r="T22325">
        <v>7</v>
      </c>
    </row>
    <row r="22326" spans="1:20" x14ac:dyDescent="0.2">
      <c r="A22326">
        <v>39535</v>
      </c>
      <c r="B22326">
        <v>38959</v>
      </c>
      <c r="C22326">
        <v>973975</v>
      </c>
      <c r="D22326">
        <v>4</v>
      </c>
      <c r="E22326" s="1" t="s">
        <v>66</v>
      </c>
      <c r="F22326" s="1" t="s">
        <v>18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 t="str">
        <f t="shared" si="696"/>
        <v>Fair</v>
      </c>
      <c r="P22326">
        <v>5</v>
      </c>
      <c r="Q22326">
        <v>5</v>
      </c>
      <c r="R22326">
        <v>3</v>
      </c>
      <c r="S22326" t="str">
        <f t="shared" si="697"/>
        <v>0-10</v>
      </c>
      <c r="T22326">
        <v>3</v>
      </c>
    </row>
    <row r="22327" spans="1:20" x14ac:dyDescent="0.2">
      <c r="A22327">
        <v>39540</v>
      </c>
      <c r="B22327">
        <v>32437</v>
      </c>
      <c r="C22327">
        <v>681177</v>
      </c>
      <c r="D22327">
        <v>5</v>
      </c>
      <c r="E22327" s="1" t="s">
        <v>66</v>
      </c>
      <c r="F22327" s="1" t="s">
        <v>31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 t="str">
        <f t="shared" si="696"/>
        <v>Good</v>
      </c>
      <c r="P22327">
        <v>7</v>
      </c>
      <c r="Q22327">
        <v>3</v>
      </c>
      <c r="R22327">
        <v>5</v>
      </c>
      <c r="S22327" t="str">
        <f t="shared" si="697"/>
        <v>0-10</v>
      </c>
      <c r="T22327">
        <v>2</v>
      </c>
    </row>
    <row r="22328" spans="1:20" x14ac:dyDescent="0.2">
      <c r="A22328">
        <v>39550</v>
      </c>
      <c r="B22328">
        <v>44792</v>
      </c>
      <c r="C22328">
        <v>716672</v>
      </c>
      <c r="D22328">
        <v>2</v>
      </c>
      <c r="E22328" s="1" t="s">
        <v>66</v>
      </c>
      <c r="F22328" s="1" t="s">
        <v>31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 t="str">
        <f t="shared" si="696"/>
        <v>Fair</v>
      </c>
      <c r="P22328">
        <v>7</v>
      </c>
      <c r="Q22328">
        <v>1</v>
      </c>
      <c r="R22328">
        <v>5</v>
      </c>
      <c r="S22328" t="str">
        <f t="shared" si="697"/>
        <v>0-10</v>
      </c>
      <c r="T22328">
        <v>1</v>
      </c>
    </row>
    <row r="22329" spans="1:20" x14ac:dyDescent="0.2">
      <c r="A22329">
        <v>39553</v>
      </c>
      <c r="B22329">
        <v>50296</v>
      </c>
      <c r="C22329">
        <v>100592</v>
      </c>
      <c r="D22329">
        <v>7</v>
      </c>
      <c r="E22329" s="1" t="s">
        <v>66</v>
      </c>
      <c r="F22329" s="1" t="s">
        <v>18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 t="str">
        <f t="shared" si="696"/>
        <v>Fair</v>
      </c>
      <c r="P22329">
        <v>11</v>
      </c>
      <c r="Q22329">
        <v>9</v>
      </c>
      <c r="R22329">
        <v>10</v>
      </c>
      <c r="S22329" t="str">
        <f t="shared" si="697"/>
        <v>0-10</v>
      </c>
      <c r="T22329">
        <v>10</v>
      </c>
    </row>
    <row r="22330" spans="1:20" x14ac:dyDescent="0.2">
      <c r="A22330">
        <v>39557</v>
      </c>
      <c r="B22330">
        <v>41458</v>
      </c>
      <c r="C22330">
        <v>580412</v>
      </c>
      <c r="D22330">
        <v>7</v>
      </c>
      <c r="E22330" s="1" t="s">
        <v>66</v>
      </c>
      <c r="F22330" s="1" t="s">
        <v>31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 t="str">
        <f t="shared" si="696"/>
        <v>Fair</v>
      </c>
      <c r="P22330">
        <v>2</v>
      </c>
      <c r="Q22330">
        <v>2</v>
      </c>
      <c r="R22330">
        <v>1</v>
      </c>
      <c r="S22330" t="str">
        <f t="shared" si="697"/>
        <v>0-10</v>
      </c>
      <c r="T22330">
        <v>2</v>
      </c>
    </row>
    <row r="22331" spans="1:20" x14ac:dyDescent="0.2">
      <c r="A22331">
        <v>39558</v>
      </c>
      <c r="B22331">
        <v>45221</v>
      </c>
      <c r="C22331">
        <v>1085304</v>
      </c>
      <c r="D22331">
        <v>8</v>
      </c>
      <c r="E22331" s="1" t="s">
        <v>66</v>
      </c>
      <c r="F22331" s="1" t="s">
        <v>31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 t="str">
        <f t="shared" si="696"/>
        <v>Good</v>
      </c>
      <c r="P22331">
        <v>3</v>
      </c>
      <c r="Q22331">
        <v>3</v>
      </c>
      <c r="R22331">
        <v>1</v>
      </c>
      <c r="S22331" t="str">
        <f t="shared" si="697"/>
        <v>0-10</v>
      </c>
      <c r="T22331">
        <v>3</v>
      </c>
    </row>
    <row r="22332" spans="1:20" x14ac:dyDescent="0.2">
      <c r="A22332">
        <v>39561</v>
      </c>
      <c r="B22332">
        <v>21658</v>
      </c>
      <c r="C22332">
        <v>238238</v>
      </c>
      <c r="D22332">
        <v>7</v>
      </c>
      <c r="E22332" s="1" t="s">
        <v>66</v>
      </c>
      <c r="F22332" s="1" t="s">
        <v>18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 t="str">
        <f t="shared" si="696"/>
        <v>Fair</v>
      </c>
      <c r="P22332">
        <v>1</v>
      </c>
      <c r="Q22332">
        <v>1</v>
      </c>
      <c r="R22332">
        <v>1</v>
      </c>
      <c r="S22332" t="str">
        <f t="shared" si="697"/>
        <v>0-10</v>
      </c>
      <c r="T22332">
        <v>1</v>
      </c>
    </row>
    <row r="22333" spans="1:20" x14ac:dyDescent="0.2">
      <c r="A22333">
        <v>39568</v>
      </c>
      <c r="B22333">
        <v>36219</v>
      </c>
      <c r="C22333">
        <v>144876</v>
      </c>
      <c r="D22333">
        <v>5</v>
      </c>
      <c r="E22333" s="1" t="s">
        <v>66</v>
      </c>
      <c r="F22333" s="1" t="s">
        <v>18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 t="str">
        <f t="shared" si="696"/>
        <v>Fair</v>
      </c>
      <c r="P22333">
        <v>1</v>
      </c>
      <c r="Q22333">
        <v>1</v>
      </c>
      <c r="R22333">
        <v>1</v>
      </c>
      <c r="S22333" t="str">
        <f t="shared" si="697"/>
        <v>0-10</v>
      </c>
      <c r="T22333">
        <v>1</v>
      </c>
    </row>
    <row r="22334" spans="1:20" x14ac:dyDescent="0.2">
      <c r="A22334">
        <v>39569</v>
      </c>
      <c r="B22334">
        <v>7170</v>
      </c>
      <c r="C22334">
        <v>172080</v>
      </c>
      <c r="D22334">
        <v>2</v>
      </c>
      <c r="E22334" s="1" t="s">
        <v>66</v>
      </c>
      <c r="F22334" s="1" t="s">
        <v>18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 t="str">
        <f t="shared" si="696"/>
        <v>Poor</v>
      </c>
      <c r="P22334">
        <v>6</v>
      </c>
      <c r="Q22334">
        <v>5</v>
      </c>
      <c r="R22334">
        <v>6</v>
      </c>
      <c r="S22334" t="str">
        <f t="shared" si="697"/>
        <v>0-10</v>
      </c>
      <c r="T22334">
        <v>3</v>
      </c>
    </row>
    <row r="22335" spans="1:20" x14ac:dyDescent="0.2">
      <c r="A22335">
        <v>39570</v>
      </c>
      <c r="B22335">
        <v>39351</v>
      </c>
      <c r="C22335">
        <v>1101828</v>
      </c>
      <c r="D22335">
        <v>4</v>
      </c>
      <c r="E22335" s="1" t="s">
        <v>66</v>
      </c>
      <c r="F22335" s="1" t="s">
        <v>18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 t="str">
        <f t="shared" si="696"/>
        <v>Good</v>
      </c>
      <c r="P22335">
        <v>5</v>
      </c>
      <c r="Q22335">
        <v>1</v>
      </c>
      <c r="R22335">
        <v>5</v>
      </c>
      <c r="S22335" t="str">
        <f t="shared" si="697"/>
        <v>0-10</v>
      </c>
      <c r="T22335">
        <v>2</v>
      </c>
    </row>
    <row r="22336" spans="1:20" x14ac:dyDescent="0.2">
      <c r="A22336">
        <v>39575</v>
      </c>
      <c r="B22336">
        <v>5749</v>
      </c>
      <c r="C22336">
        <v>28745</v>
      </c>
      <c r="D22336">
        <v>0</v>
      </c>
      <c r="E22336" s="1" t="s">
        <v>66</v>
      </c>
      <c r="F22336" s="1" t="s">
        <v>31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 t="str">
        <f t="shared" si="696"/>
        <v>Poor</v>
      </c>
      <c r="P22336">
        <v>2</v>
      </c>
      <c r="Q22336">
        <v>1</v>
      </c>
      <c r="R22336">
        <v>1</v>
      </c>
      <c r="S22336" t="str">
        <f t="shared" si="697"/>
        <v>0-10</v>
      </c>
      <c r="T22336">
        <v>2</v>
      </c>
    </row>
    <row r="22337" spans="1:20" x14ac:dyDescent="0.2">
      <c r="A22337">
        <v>39578</v>
      </c>
      <c r="B22337">
        <v>28788</v>
      </c>
      <c r="C22337">
        <v>345456</v>
      </c>
      <c r="D22337">
        <v>1</v>
      </c>
      <c r="E22337" s="1" t="s">
        <v>66</v>
      </c>
      <c r="F22337" s="1" t="s">
        <v>31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 t="str">
        <f t="shared" si="696"/>
        <v>Very Good</v>
      </c>
      <c r="P22337">
        <v>9</v>
      </c>
      <c r="Q22337">
        <v>9</v>
      </c>
      <c r="R22337">
        <v>9</v>
      </c>
      <c r="S22337" t="str">
        <f t="shared" si="697"/>
        <v>0-10</v>
      </c>
      <c r="T22337">
        <v>1</v>
      </c>
    </row>
    <row r="22338" spans="1:20" x14ac:dyDescent="0.2">
      <c r="A22338">
        <v>39581</v>
      </c>
      <c r="B22338">
        <v>2036</v>
      </c>
      <c r="C22338">
        <v>18324</v>
      </c>
      <c r="D22338">
        <v>5</v>
      </c>
      <c r="E22338" s="1" t="s">
        <v>66</v>
      </c>
      <c r="F22338" s="1" t="s">
        <v>18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 t="str">
        <f t="shared" ref="O22338:O22401" si="698">IF($N22338 =4,"Very Good",IF($N22338=3,"Good",IF($N22338 =2,"Fair","Poor")))</f>
        <v>Good</v>
      </c>
      <c r="P22338">
        <v>7</v>
      </c>
      <c r="Q22338">
        <v>1</v>
      </c>
      <c r="R22338">
        <v>7</v>
      </c>
      <c r="S22338" t="str">
        <f t="shared" ref="S22338:S22401" si="699">IF(R22338&lt;=10,"0-10",IF(R22338&lt;=20,"10-20",IF(R22338&lt;=30,"20-30","30-40")))</f>
        <v>0-10</v>
      </c>
      <c r="T22338">
        <v>5</v>
      </c>
    </row>
    <row r="22339" spans="1:20" x14ac:dyDescent="0.2">
      <c r="A22339">
        <v>39587</v>
      </c>
      <c r="B22339">
        <v>12143</v>
      </c>
      <c r="C22339">
        <v>109287</v>
      </c>
      <c r="D22339">
        <v>2</v>
      </c>
      <c r="E22339" s="1" t="s">
        <v>66</v>
      </c>
      <c r="F22339" s="1" t="s">
        <v>18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 t="str">
        <f t="shared" si="698"/>
        <v>Fair</v>
      </c>
      <c r="P22339">
        <v>15</v>
      </c>
      <c r="Q22339">
        <v>7</v>
      </c>
      <c r="R22339">
        <v>5</v>
      </c>
      <c r="S22339" t="str">
        <f t="shared" si="699"/>
        <v>0-10</v>
      </c>
      <c r="T22339">
        <v>8</v>
      </c>
    </row>
    <row r="22340" spans="1:20" x14ac:dyDescent="0.2">
      <c r="A22340">
        <v>39588</v>
      </c>
      <c r="B22340">
        <v>22555</v>
      </c>
      <c r="C22340">
        <v>293215</v>
      </c>
      <c r="D22340">
        <v>0</v>
      </c>
      <c r="E22340" s="1" t="s">
        <v>66</v>
      </c>
      <c r="F22340" s="1" t="s">
        <v>31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 t="str">
        <f t="shared" si="698"/>
        <v>Very Good</v>
      </c>
      <c r="P22340">
        <v>15</v>
      </c>
      <c r="Q22340">
        <v>5</v>
      </c>
      <c r="R22340">
        <v>14</v>
      </c>
      <c r="S22340" t="str">
        <f t="shared" si="699"/>
        <v>10-20</v>
      </c>
      <c r="T22340">
        <v>2</v>
      </c>
    </row>
    <row r="22341" spans="1:20" x14ac:dyDescent="0.2">
      <c r="A22341">
        <v>39589</v>
      </c>
      <c r="B22341">
        <v>12840</v>
      </c>
      <c r="C22341">
        <v>115560</v>
      </c>
      <c r="D22341">
        <v>8</v>
      </c>
      <c r="E22341" s="1" t="s">
        <v>66</v>
      </c>
      <c r="F22341" s="1" t="s">
        <v>18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 t="str">
        <f t="shared" si="698"/>
        <v>Poor</v>
      </c>
      <c r="P22341">
        <v>1</v>
      </c>
      <c r="Q22341">
        <v>1</v>
      </c>
      <c r="R22341">
        <v>1</v>
      </c>
      <c r="S22341" t="str">
        <f t="shared" si="699"/>
        <v>0-10</v>
      </c>
      <c r="T22341">
        <v>1</v>
      </c>
    </row>
    <row r="22342" spans="1:20" x14ac:dyDescent="0.2">
      <c r="A22342">
        <v>39590</v>
      </c>
      <c r="B22342">
        <v>25175</v>
      </c>
      <c r="C22342">
        <v>50350</v>
      </c>
      <c r="D22342">
        <v>0</v>
      </c>
      <c r="E22342" s="1" t="s">
        <v>66</v>
      </c>
      <c r="F22342" s="1" t="s">
        <v>31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 t="str">
        <f t="shared" si="698"/>
        <v>Fair</v>
      </c>
      <c r="P22342">
        <v>25</v>
      </c>
      <c r="Q22342">
        <v>1</v>
      </c>
      <c r="R22342">
        <v>14</v>
      </c>
      <c r="S22342" t="str">
        <f t="shared" si="699"/>
        <v>10-20</v>
      </c>
      <c r="T22342">
        <v>4</v>
      </c>
    </row>
    <row r="22343" spans="1:20" x14ac:dyDescent="0.2">
      <c r="A22343">
        <v>39595</v>
      </c>
      <c r="B22343">
        <v>11288</v>
      </c>
      <c r="C22343">
        <v>327352</v>
      </c>
      <c r="D22343">
        <v>8</v>
      </c>
      <c r="E22343" s="1" t="s">
        <v>66</v>
      </c>
      <c r="F22343" s="1" t="s">
        <v>31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 t="str">
        <f t="shared" si="698"/>
        <v>Good</v>
      </c>
      <c r="P22343">
        <v>23</v>
      </c>
      <c r="Q22343">
        <v>8</v>
      </c>
      <c r="R22343">
        <v>7</v>
      </c>
      <c r="S22343" t="str">
        <f t="shared" si="699"/>
        <v>0-10</v>
      </c>
      <c r="T22343">
        <v>1</v>
      </c>
    </row>
    <row r="22344" spans="1:20" x14ac:dyDescent="0.2">
      <c r="A22344">
        <v>39604</v>
      </c>
      <c r="B22344">
        <v>42550</v>
      </c>
      <c r="C22344">
        <v>1148850</v>
      </c>
      <c r="D22344">
        <v>5</v>
      </c>
      <c r="E22344" s="1" t="s">
        <v>66</v>
      </c>
      <c r="F22344" s="1" t="s">
        <v>18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 t="str">
        <f t="shared" si="698"/>
        <v>Good</v>
      </c>
      <c r="P22344">
        <v>3</v>
      </c>
      <c r="Q22344">
        <v>1</v>
      </c>
      <c r="R22344">
        <v>3</v>
      </c>
      <c r="S22344" t="str">
        <f t="shared" si="699"/>
        <v>0-10</v>
      </c>
      <c r="T22344">
        <v>2</v>
      </c>
    </row>
    <row r="22345" spans="1:20" x14ac:dyDescent="0.2">
      <c r="A22345">
        <v>39608</v>
      </c>
      <c r="B22345">
        <v>9781</v>
      </c>
      <c r="C22345">
        <v>127153</v>
      </c>
      <c r="D22345">
        <v>0</v>
      </c>
      <c r="E22345" s="1" t="s">
        <v>66</v>
      </c>
      <c r="F22345" s="1" t="s">
        <v>31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 t="str">
        <f t="shared" si="698"/>
        <v>Poor</v>
      </c>
      <c r="P22345">
        <v>16</v>
      </c>
      <c r="Q22345">
        <v>3</v>
      </c>
      <c r="R22345">
        <v>13</v>
      </c>
      <c r="S22345" t="str">
        <f t="shared" si="699"/>
        <v>10-20</v>
      </c>
      <c r="T22345">
        <v>5</v>
      </c>
    </row>
    <row r="22346" spans="1:20" x14ac:dyDescent="0.2">
      <c r="A22346">
        <v>39609</v>
      </c>
      <c r="B22346">
        <v>31551</v>
      </c>
      <c r="C22346">
        <v>914979</v>
      </c>
      <c r="D22346">
        <v>4</v>
      </c>
      <c r="E22346" s="1" t="s">
        <v>66</v>
      </c>
      <c r="F22346" s="1" t="s">
        <v>18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 t="str">
        <f t="shared" si="698"/>
        <v>Poor</v>
      </c>
      <c r="P22346">
        <v>1</v>
      </c>
      <c r="Q22346">
        <v>1</v>
      </c>
      <c r="R22346">
        <v>1</v>
      </c>
      <c r="S22346" t="str">
        <f t="shared" si="699"/>
        <v>0-10</v>
      </c>
      <c r="T22346">
        <v>1</v>
      </c>
    </row>
    <row r="22347" spans="1:20" x14ac:dyDescent="0.2">
      <c r="A22347">
        <v>39613</v>
      </c>
      <c r="B22347">
        <v>4824</v>
      </c>
      <c r="C22347">
        <v>62712</v>
      </c>
      <c r="D22347">
        <v>2</v>
      </c>
      <c r="E22347" s="1" t="s">
        <v>66</v>
      </c>
      <c r="F22347" s="1" t="s">
        <v>18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 t="str">
        <f t="shared" si="698"/>
        <v>Poor</v>
      </c>
      <c r="P22347">
        <v>21</v>
      </c>
      <c r="Q22347">
        <v>3</v>
      </c>
      <c r="R22347">
        <v>6</v>
      </c>
      <c r="S22347" t="str">
        <f t="shared" si="699"/>
        <v>0-10</v>
      </c>
      <c r="T22347">
        <v>2</v>
      </c>
    </row>
    <row r="22348" spans="1:20" x14ac:dyDescent="0.2">
      <c r="A22348">
        <v>39614</v>
      </c>
      <c r="B22348">
        <v>46917</v>
      </c>
      <c r="C22348">
        <v>140751</v>
      </c>
      <c r="D22348">
        <v>3</v>
      </c>
      <c r="E22348" s="1" t="s">
        <v>66</v>
      </c>
      <c r="F22348" s="1" t="s">
        <v>31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 t="str">
        <f t="shared" si="698"/>
        <v>Good</v>
      </c>
      <c r="P22348">
        <v>7</v>
      </c>
      <c r="Q22348">
        <v>1</v>
      </c>
      <c r="R22348">
        <v>2</v>
      </c>
      <c r="S22348" t="str">
        <f t="shared" si="699"/>
        <v>0-10</v>
      </c>
      <c r="T22348">
        <v>2</v>
      </c>
    </row>
    <row r="22349" spans="1:20" x14ac:dyDescent="0.2">
      <c r="A22349">
        <v>39616</v>
      </c>
      <c r="B22349">
        <v>33473</v>
      </c>
      <c r="C22349">
        <v>803352</v>
      </c>
      <c r="D22349">
        <v>8</v>
      </c>
      <c r="E22349" s="1" t="s">
        <v>66</v>
      </c>
      <c r="F22349" s="1" t="s">
        <v>31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 t="str">
        <f t="shared" si="698"/>
        <v>Fair</v>
      </c>
      <c r="P22349">
        <v>10</v>
      </c>
      <c r="Q22349">
        <v>8</v>
      </c>
      <c r="R22349">
        <v>7</v>
      </c>
      <c r="S22349" t="str">
        <f t="shared" si="699"/>
        <v>0-10</v>
      </c>
      <c r="T22349">
        <v>7</v>
      </c>
    </row>
    <row r="22350" spans="1:20" x14ac:dyDescent="0.2">
      <c r="A22350">
        <v>39618</v>
      </c>
      <c r="B22350">
        <v>46881</v>
      </c>
      <c r="C22350">
        <v>515691</v>
      </c>
      <c r="D22350">
        <v>5</v>
      </c>
      <c r="E22350" s="1" t="s">
        <v>66</v>
      </c>
      <c r="F22350" s="1" t="s">
        <v>31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 t="str">
        <f t="shared" si="698"/>
        <v>Poor</v>
      </c>
      <c r="P22350">
        <v>3</v>
      </c>
      <c r="Q22350">
        <v>2</v>
      </c>
      <c r="R22350">
        <v>3</v>
      </c>
      <c r="S22350" t="str">
        <f t="shared" si="699"/>
        <v>0-10</v>
      </c>
      <c r="T22350">
        <v>2</v>
      </c>
    </row>
    <row r="22351" spans="1:20" x14ac:dyDescent="0.2">
      <c r="A22351">
        <v>39625</v>
      </c>
      <c r="B22351">
        <v>25252</v>
      </c>
      <c r="C22351">
        <v>151512</v>
      </c>
      <c r="D22351">
        <v>2</v>
      </c>
      <c r="E22351" s="1" t="s">
        <v>66</v>
      </c>
      <c r="F22351" s="1" t="s">
        <v>31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 t="str">
        <f t="shared" si="698"/>
        <v>Fair</v>
      </c>
      <c r="P22351">
        <v>29</v>
      </c>
      <c r="Q22351">
        <v>17</v>
      </c>
      <c r="R22351">
        <v>3</v>
      </c>
      <c r="S22351" t="str">
        <f t="shared" si="699"/>
        <v>0-10</v>
      </c>
      <c r="T22351">
        <v>4</v>
      </c>
    </row>
    <row r="22352" spans="1:20" x14ac:dyDescent="0.2">
      <c r="A22352">
        <v>39626</v>
      </c>
      <c r="B22352">
        <v>7948</v>
      </c>
      <c r="C22352">
        <v>238440</v>
      </c>
      <c r="D22352">
        <v>3</v>
      </c>
      <c r="E22352" s="1" t="s">
        <v>66</v>
      </c>
      <c r="F22352" s="1" t="s">
        <v>18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 t="str">
        <f t="shared" si="698"/>
        <v>Poor</v>
      </c>
      <c r="P22352">
        <v>7</v>
      </c>
      <c r="Q22352">
        <v>6</v>
      </c>
      <c r="R22352">
        <v>1</v>
      </c>
      <c r="S22352" t="str">
        <f t="shared" si="699"/>
        <v>0-10</v>
      </c>
      <c r="T22352">
        <v>3</v>
      </c>
    </row>
    <row r="22353" spans="1:20" x14ac:dyDescent="0.2">
      <c r="A22353">
        <v>39635</v>
      </c>
      <c r="B22353">
        <v>27405</v>
      </c>
      <c r="C22353">
        <v>328860</v>
      </c>
      <c r="D22353">
        <v>7</v>
      </c>
      <c r="E22353" s="1" t="s">
        <v>66</v>
      </c>
      <c r="F22353" s="1" t="s">
        <v>31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 t="str">
        <f t="shared" si="698"/>
        <v>Fair</v>
      </c>
      <c r="P22353">
        <v>12</v>
      </c>
      <c r="Q22353">
        <v>1</v>
      </c>
      <c r="R22353">
        <v>10</v>
      </c>
      <c r="S22353" t="str">
        <f t="shared" si="699"/>
        <v>0-10</v>
      </c>
      <c r="T22353">
        <v>11</v>
      </c>
    </row>
    <row r="22354" spans="1:20" x14ac:dyDescent="0.2">
      <c r="A22354">
        <v>39636</v>
      </c>
      <c r="B22354">
        <v>38177</v>
      </c>
      <c r="C22354">
        <v>1068956</v>
      </c>
      <c r="D22354">
        <v>1</v>
      </c>
      <c r="E22354" s="1" t="s">
        <v>66</v>
      </c>
      <c r="F22354" s="1" t="s">
        <v>18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 t="str">
        <f t="shared" si="698"/>
        <v>Very Good</v>
      </c>
      <c r="P22354">
        <v>14</v>
      </c>
      <c r="Q22354">
        <v>13</v>
      </c>
      <c r="R22354">
        <v>11</v>
      </c>
      <c r="S22354" t="str">
        <f t="shared" si="699"/>
        <v>10-20</v>
      </c>
      <c r="T22354">
        <v>4</v>
      </c>
    </row>
    <row r="22355" spans="1:20" x14ac:dyDescent="0.2">
      <c r="A22355">
        <v>39639</v>
      </c>
      <c r="B22355">
        <v>47824</v>
      </c>
      <c r="C22355">
        <v>382592</v>
      </c>
      <c r="D22355">
        <v>6</v>
      </c>
      <c r="E22355" s="1" t="s">
        <v>66</v>
      </c>
      <c r="F22355" s="1" t="s">
        <v>18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 t="str">
        <f t="shared" si="698"/>
        <v>Good</v>
      </c>
      <c r="P22355">
        <v>5</v>
      </c>
      <c r="Q22355">
        <v>5</v>
      </c>
      <c r="R22355">
        <v>1</v>
      </c>
      <c r="S22355" t="str">
        <f t="shared" si="699"/>
        <v>0-10</v>
      </c>
      <c r="T22355">
        <v>5</v>
      </c>
    </row>
    <row r="22356" spans="1:20" x14ac:dyDescent="0.2">
      <c r="A22356">
        <v>39641</v>
      </c>
      <c r="B22356">
        <v>9923</v>
      </c>
      <c r="C22356">
        <v>9923</v>
      </c>
      <c r="D22356">
        <v>8</v>
      </c>
      <c r="E22356" s="1" t="s">
        <v>66</v>
      </c>
      <c r="F22356" s="1" t="s">
        <v>31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 t="str">
        <f t="shared" si="698"/>
        <v>Poor</v>
      </c>
      <c r="P22356">
        <v>4</v>
      </c>
      <c r="Q22356">
        <v>1</v>
      </c>
      <c r="R22356">
        <v>2</v>
      </c>
      <c r="S22356" t="str">
        <f t="shared" si="699"/>
        <v>0-10</v>
      </c>
      <c r="T22356">
        <v>4</v>
      </c>
    </row>
    <row r="22357" spans="1:20" x14ac:dyDescent="0.2">
      <c r="A22357">
        <v>39644</v>
      </c>
      <c r="B22357">
        <v>5108</v>
      </c>
      <c r="C22357">
        <v>20432</v>
      </c>
      <c r="D22357">
        <v>4</v>
      </c>
      <c r="E22357" s="1" t="s">
        <v>66</v>
      </c>
      <c r="F22357" s="1" t="s">
        <v>18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 t="str">
        <f t="shared" si="698"/>
        <v>Fair</v>
      </c>
      <c r="P22357">
        <v>1</v>
      </c>
      <c r="Q22357">
        <v>1</v>
      </c>
      <c r="R22357">
        <v>1</v>
      </c>
      <c r="S22357" t="str">
        <f t="shared" si="699"/>
        <v>0-10</v>
      </c>
      <c r="T22357">
        <v>1</v>
      </c>
    </row>
    <row r="22358" spans="1:20" x14ac:dyDescent="0.2">
      <c r="A22358">
        <v>39646</v>
      </c>
      <c r="B22358">
        <v>8325</v>
      </c>
      <c r="C22358">
        <v>166500</v>
      </c>
      <c r="D22358">
        <v>0</v>
      </c>
      <c r="E22358" s="1" t="s">
        <v>66</v>
      </c>
      <c r="F22358" s="1" t="s">
        <v>31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 t="str">
        <f t="shared" si="698"/>
        <v>Very Good</v>
      </c>
      <c r="P22358">
        <v>3</v>
      </c>
      <c r="Q22358">
        <v>1</v>
      </c>
      <c r="R22358">
        <v>3</v>
      </c>
      <c r="S22358" t="str">
        <f t="shared" si="699"/>
        <v>0-10</v>
      </c>
      <c r="T22358">
        <v>1</v>
      </c>
    </row>
    <row r="22359" spans="1:20" x14ac:dyDescent="0.2">
      <c r="A22359">
        <v>39647</v>
      </c>
      <c r="B22359">
        <v>22384</v>
      </c>
      <c r="C22359">
        <v>671520</v>
      </c>
      <c r="D22359">
        <v>3</v>
      </c>
      <c r="E22359" s="1" t="s">
        <v>66</v>
      </c>
      <c r="F22359" s="1" t="s">
        <v>18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 t="str">
        <f t="shared" si="698"/>
        <v>Very Good</v>
      </c>
      <c r="P22359">
        <v>24</v>
      </c>
      <c r="Q22359">
        <v>2</v>
      </c>
      <c r="R22359">
        <v>14</v>
      </c>
      <c r="S22359" t="str">
        <f t="shared" si="699"/>
        <v>10-20</v>
      </c>
      <c r="T22359">
        <v>3</v>
      </c>
    </row>
    <row r="22360" spans="1:20" x14ac:dyDescent="0.2">
      <c r="A22360">
        <v>39652</v>
      </c>
      <c r="B22360">
        <v>22793</v>
      </c>
      <c r="C22360">
        <v>660997</v>
      </c>
      <c r="D22360">
        <v>6</v>
      </c>
      <c r="E22360" s="1" t="s">
        <v>66</v>
      </c>
      <c r="F22360" s="1" t="s">
        <v>31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 t="str">
        <f t="shared" si="698"/>
        <v>Good</v>
      </c>
      <c r="P22360">
        <v>1</v>
      </c>
      <c r="Q22360">
        <v>1</v>
      </c>
      <c r="R22360">
        <v>1</v>
      </c>
      <c r="S22360" t="str">
        <f t="shared" si="699"/>
        <v>0-10</v>
      </c>
      <c r="T22360">
        <v>1</v>
      </c>
    </row>
    <row r="22361" spans="1:20" x14ac:dyDescent="0.2">
      <c r="A22361">
        <v>39659</v>
      </c>
      <c r="B22361">
        <v>27744</v>
      </c>
      <c r="C22361">
        <v>776832</v>
      </c>
      <c r="D22361">
        <v>1</v>
      </c>
      <c r="E22361" s="1" t="s">
        <v>66</v>
      </c>
      <c r="F22361" s="1" t="s">
        <v>18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 t="str">
        <f t="shared" si="698"/>
        <v>Good</v>
      </c>
      <c r="P22361">
        <v>11</v>
      </c>
      <c r="Q22361">
        <v>3</v>
      </c>
      <c r="R22361">
        <v>9</v>
      </c>
      <c r="S22361" t="str">
        <f t="shared" si="699"/>
        <v>0-10</v>
      </c>
      <c r="T22361">
        <v>8</v>
      </c>
    </row>
    <row r="22362" spans="1:20" x14ac:dyDescent="0.2">
      <c r="A22362">
        <v>39661</v>
      </c>
      <c r="B22362">
        <v>11518</v>
      </c>
      <c r="C22362">
        <v>149734</v>
      </c>
      <c r="D22362">
        <v>8</v>
      </c>
      <c r="E22362" s="1" t="s">
        <v>66</v>
      </c>
      <c r="F22362" s="1" t="s">
        <v>31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 t="str">
        <f t="shared" si="698"/>
        <v>Very Good</v>
      </c>
      <c r="P22362">
        <v>32</v>
      </c>
      <c r="Q22362">
        <v>19</v>
      </c>
      <c r="R22362">
        <v>7</v>
      </c>
      <c r="S22362" t="str">
        <f t="shared" si="699"/>
        <v>0-10</v>
      </c>
      <c r="T22362">
        <v>10</v>
      </c>
    </row>
    <row r="22363" spans="1:20" x14ac:dyDescent="0.2">
      <c r="A22363">
        <v>39668</v>
      </c>
      <c r="B22363">
        <v>8767</v>
      </c>
      <c r="C22363">
        <v>192874</v>
      </c>
      <c r="D22363">
        <v>6</v>
      </c>
      <c r="E22363" s="1" t="s">
        <v>66</v>
      </c>
      <c r="F22363" s="1" t="s">
        <v>18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 t="str">
        <f t="shared" si="698"/>
        <v>Very Good</v>
      </c>
      <c r="P22363">
        <v>22</v>
      </c>
      <c r="Q22363">
        <v>12</v>
      </c>
      <c r="R22363">
        <v>8</v>
      </c>
      <c r="S22363" t="str">
        <f t="shared" si="699"/>
        <v>0-10</v>
      </c>
      <c r="T22363">
        <v>5</v>
      </c>
    </row>
    <row r="22364" spans="1:20" x14ac:dyDescent="0.2">
      <c r="A22364">
        <v>39670</v>
      </c>
      <c r="B22364">
        <v>7528</v>
      </c>
      <c r="C22364">
        <v>158088</v>
      </c>
      <c r="D22364">
        <v>3</v>
      </c>
      <c r="E22364" s="1" t="s">
        <v>66</v>
      </c>
      <c r="F22364" s="1" t="s">
        <v>31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 t="str">
        <f t="shared" si="698"/>
        <v>Poor</v>
      </c>
      <c r="P22364">
        <v>1</v>
      </c>
      <c r="Q22364">
        <v>1</v>
      </c>
      <c r="R22364">
        <v>1</v>
      </c>
      <c r="S22364" t="str">
        <f t="shared" si="699"/>
        <v>0-10</v>
      </c>
      <c r="T22364">
        <v>1</v>
      </c>
    </row>
    <row r="22365" spans="1:20" x14ac:dyDescent="0.2">
      <c r="A22365">
        <v>39671</v>
      </c>
      <c r="B22365">
        <v>30843</v>
      </c>
      <c r="C22365">
        <v>925290</v>
      </c>
      <c r="D22365">
        <v>4</v>
      </c>
      <c r="E22365" s="1" t="s">
        <v>66</v>
      </c>
      <c r="F22365" s="1" t="s">
        <v>18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 t="str">
        <f t="shared" si="698"/>
        <v>Fair</v>
      </c>
      <c r="P22365">
        <v>11</v>
      </c>
      <c r="Q22365">
        <v>8</v>
      </c>
      <c r="R22365">
        <v>4</v>
      </c>
      <c r="S22365" t="str">
        <f t="shared" si="699"/>
        <v>0-10</v>
      </c>
      <c r="T22365">
        <v>2</v>
      </c>
    </row>
    <row r="22366" spans="1:20" x14ac:dyDescent="0.2">
      <c r="A22366">
        <v>39676</v>
      </c>
      <c r="B22366">
        <v>48492</v>
      </c>
      <c r="C22366">
        <v>533412</v>
      </c>
      <c r="D22366">
        <v>2</v>
      </c>
      <c r="E22366" s="1" t="s">
        <v>66</v>
      </c>
      <c r="F22366" s="1" t="s">
        <v>31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 t="str">
        <f t="shared" si="698"/>
        <v>Good</v>
      </c>
      <c r="P22366">
        <v>2</v>
      </c>
      <c r="Q22366">
        <v>2</v>
      </c>
      <c r="R22366">
        <v>2</v>
      </c>
      <c r="S22366" t="str">
        <f t="shared" si="699"/>
        <v>0-10</v>
      </c>
      <c r="T22366">
        <v>2</v>
      </c>
    </row>
    <row r="22367" spans="1:20" x14ac:dyDescent="0.2">
      <c r="A22367">
        <v>39679</v>
      </c>
      <c r="B22367">
        <v>42246</v>
      </c>
      <c r="C22367">
        <v>84492</v>
      </c>
      <c r="D22367">
        <v>4</v>
      </c>
      <c r="E22367" s="1" t="s">
        <v>66</v>
      </c>
      <c r="F22367" s="1" t="s">
        <v>18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 t="str">
        <f t="shared" si="698"/>
        <v>Fair</v>
      </c>
      <c r="P22367">
        <v>10</v>
      </c>
      <c r="Q22367">
        <v>2</v>
      </c>
      <c r="R22367">
        <v>2</v>
      </c>
      <c r="S22367" t="str">
        <f t="shared" si="699"/>
        <v>0-10</v>
      </c>
      <c r="T22367">
        <v>10</v>
      </c>
    </row>
    <row r="22368" spans="1:20" x14ac:dyDescent="0.2">
      <c r="A22368">
        <v>39682</v>
      </c>
      <c r="B22368">
        <v>27904</v>
      </c>
      <c r="C22368">
        <v>27904</v>
      </c>
      <c r="D22368">
        <v>0</v>
      </c>
      <c r="E22368" s="1" t="s">
        <v>66</v>
      </c>
      <c r="F22368" s="1" t="s">
        <v>18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 t="str">
        <f t="shared" si="698"/>
        <v>Very Good</v>
      </c>
      <c r="P22368">
        <v>17</v>
      </c>
      <c r="Q22368">
        <v>11</v>
      </c>
      <c r="R22368">
        <v>15</v>
      </c>
      <c r="S22368" t="str">
        <f t="shared" si="699"/>
        <v>10-20</v>
      </c>
      <c r="T22368">
        <v>12</v>
      </c>
    </row>
    <row r="22369" spans="1:20" x14ac:dyDescent="0.2">
      <c r="A22369">
        <v>39686</v>
      </c>
      <c r="B22369">
        <v>41574</v>
      </c>
      <c r="C22369">
        <v>873054</v>
      </c>
      <c r="D22369">
        <v>1</v>
      </c>
      <c r="E22369" s="1" t="s">
        <v>66</v>
      </c>
      <c r="F22369" s="1" t="s">
        <v>31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 t="str">
        <f t="shared" si="698"/>
        <v>Fair</v>
      </c>
      <c r="P22369">
        <v>26</v>
      </c>
      <c r="Q22369">
        <v>24</v>
      </c>
      <c r="R22369">
        <v>13</v>
      </c>
      <c r="S22369" t="str">
        <f t="shared" si="699"/>
        <v>10-20</v>
      </c>
      <c r="T22369">
        <v>20</v>
      </c>
    </row>
    <row r="22370" spans="1:20" x14ac:dyDescent="0.2">
      <c r="A22370">
        <v>39693</v>
      </c>
      <c r="B22370">
        <v>18242</v>
      </c>
      <c r="C22370">
        <v>529018</v>
      </c>
      <c r="D22370">
        <v>5</v>
      </c>
      <c r="E22370" s="1" t="s">
        <v>66</v>
      </c>
      <c r="F22370" s="1" t="s">
        <v>18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 t="str">
        <f t="shared" si="698"/>
        <v>Very Good</v>
      </c>
      <c r="P22370">
        <v>6</v>
      </c>
      <c r="Q22370">
        <v>6</v>
      </c>
      <c r="R22370">
        <v>6</v>
      </c>
      <c r="S22370" t="str">
        <f t="shared" si="699"/>
        <v>0-10</v>
      </c>
      <c r="T22370">
        <v>2</v>
      </c>
    </row>
    <row r="22371" spans="1:20" x14ac:dyDescent="0.2">
      <c r="A22371">
        <v>39702</v>
      </c>
      <c r="B22371">
        <v>1856</v>
      </c>
      <c r="C22371">
        <v>25984</v>
      </c>
      <c r="D22371">
        <v>7</v>
      </c>
      <c r="E22371" s="1" t="s">
        <v>66</v>
      </c>
      <c r="F22371" s="1" t="s">
        <v>18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 t="str">
        <f t="shared" si="698"/>
        <v>Good</v>
      </c>
      <c r="P22371">
        <v>29</v>
      </c>
      <c r="Q22371">
        <v>15</v>
      </c>
      <c r="R22371">
        <v>3</v>
      </c>
      <c r="S22371" t="str">
        <f t="shared" si="699"/>
        <v>0-10</v>
      </c>
      <c r="T22371">
        <v>12</v>
      </c>
    </row>
    <row r="22372" spans="1:20" x14ac:dyDescent="0.2">
      <c r="A22372">
        <v>39710</v>
      </c>
      <c r="B22372">
        <v>44020</v>
      </c>
      <c r="C22372">
        <v>968440</v>
      </c>
      <c r="D22372">
        <v>1</v>
      </c>
      <c r="E22372" s="1" t="s">
        <v>66</v>
      </c>
      <c r="F22372" s="1" t="s">
        <v>31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 t="str">
        <f t="shared" si="698"/>
        <v>Very Good</v>
      </c>
      <c r="P22372">
        <v>24</v>
      </c>
      <c r="Q22372">
        <v>17</v>
      </c>
      <c r="R22372">
        <v>1</v>
      </c>
      <c r="S22372" t="str">
        <f t="shared" si="699"/>
        <v>0-10</v>
      </c>
      <c r="T22372">
        <v>16</v>
      </c>
    </row>
    <row r="22373" spans="1:20" x14ac:dyDescent="0.2">
      <c r="A22373">
        <v>39712</v>
      </c>
      <c r="B22373">
        <v>12646</v>
      </c>
      <c r="C22373">
        <v>25292</v>
      </c>
      <c r="D22373">
        <v>2</v>
      </c>
      <c r="E22373" s="1" t="s">
        <v>66</v>
      </c>
      <c r="F22373" s="1" t="s">
        <v>18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 t="str">
        <f t="shared" si="698"/>
        <v>Fair</v>
      </c>
      <c r="P22373">
        <v>28</v>
      </c>
      <c r="Q22373">
        <v>16</v>
      </c>
      <c r="R22373">
        <v>27</v>
      </c>
      <c r="S22373" t="str">
        <f t="shared" si="699"/>
        <v>20-30</v>
      </c>
      <c r="T22373">
        <v>26</v>
      </c>
    </row>
    <row r="22374" spans="1:20" x14ac:dyDescent="0.2">
      <c r="A22374">
        <v>39714</v>
      </c>
      <c r="B22374">
        <v>16749</v>
      </c>
      <c r="C22374">
        <v>167490</v>
      </c>
      <c r="D22374">
        <v>2</v>
      </c>
      <c r="E22374" s="1" t="s">
        <v>66</v>
      </c>
      <c r="F22374" s="1" t="s">
        <v>18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 t="str">
        <f t="shared" si="698"/>
        <v>Poor</v>
      </c>
      <c r="P22374">
        <v>21</v>
      </c>
      <c r="Q22374">
        <v>4</v>
      </c>
      <c r="R22374">
        <v>18</v>
      </c>
      <c r="S22374" t="str">
        <f t="shared" si="699"/>
        <v>10-20</v>
      </c>
      <c r="T22374">
        <v>19</v>
      </c>
    </row>
    <row r="22375" spans="1:20" x14ac:dyDescent="0.2">
      <c r="A22375">
        <v>39718</v>
      </c>
      <c r="B22375">
        <v>50678</v>
      </c>
      <c r="C22375">
        <v>304068</v>
      </c>
      <c r="D22375">
        <v>5</v>
      </c>
      <c r="E22375" s="1" t="s">
        <v>66</v>
      </c>
      <c r="F22375" s="1" t="s">
        <v>18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 t="str">
        <f t="shared" si="698"/>
        <v>Poor</v>
      </c>
      <c r="P22375">
        <v>8</v>
      </c>
      <c r="Q22375">
        <v>7</v>
      </c>
      <c r="R22375">
        <v>5</v>
      </c>
      <c r="S22375" t="str">
        <f t="shared" si="699"/>
        <v>0-10</v>
      </c>
      <c r="T22375">
        <v>5</v>
      </c>
    </row>
    <row r="22376" spans="1:20" x14ac:dyDescent="0.2">
      <c r="A22376">
        <v>39719</v>
      </c>
      <c r="B22376">
        <v>10875</v>
      </c>
      <c r="C22376">
        <v>141375</v>
      </c>
      <c r="D22376">
        <v>3</v>
      </c>
      <c r="E22376" s="1" t="s">
        <v>66</v>
      </c>
      <c r="F22376" s="1" t="s">
        <v>31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 t="str">
        <f t="shared" si="698"/>
        <v>Poor</v>
      </c>
      <c r="P22376">
        <v>12</v>
      </c>
      <c r="Q22376">
        <v>4</v>
      </c>
      <c r="R22376">
        <v>6</v>
      </c>
      <c r="S22376" t="str">
        <f t="shared" si="699"/>
        <v>0-10</v>
      </c>
      <c r="T22376">
        <v>3</v>
      </c>
    </row>
    <row r="22377" spans="1:20" x14ac:dyDescent="0.2">
      <c r="A22377">
        <v>39731</v>
      </c>
      <c r="B22377">
        <v>17070</v>
      </c>
      <c r="C22377">
        <v>136560</v>
      </c>
      <c r="D22377">
        <v>5</v>
      </c>
      <c r="E22377" s="1" t="s">
        <v>66</v>
      </c>
      <c r="F22377" s="1" t="s">
        <v>31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 t="str">
        <f t="shared" si="698"/>
        <v>Very Good</v>
      </c>
      <c r="P22377">
        <v>4</v>
      </c>
      <c r="Q22377">
        <v>2</v>
      </c>
      <c r="R22377">
        <v>1</v>
      </c>
      <c r="S22377" t="str">
        <f t="shared" si="699"/>
        <v>0-10</v>
      </c>
      <c r="T22377">
        <v>2</v>
      </c>
    </row>
    <row r="22378" spans="1:20" x14ac:dyDescent="0.2">
      <c r="A22378">
        <v>39735</v>
      </c>
      <c r="B22378">
        <v>6781</v>
      </c>
      <c r="C22378">
        <v>115277</v>
      </c>
      <c r="D22378">
        <v>3</v>
      </c>
      <c r="E22378" s="1" t="s">
        <v>66</v>
      </c>
      <c r="F22378" s="1" t="s">
        <v>31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 t="str">
        <f t="shared" si="698"/>
        <v>Good</v>
      </c>
      <c r="P22378">
        <v>1</v>
      </c>
      <c r="Q22378">
        <v>1</v>
      </c>
      <c r="R22378">
        <v>1</v>
      </c>
      <c r="S22378" t="str">
        <f t="shared" si="699"/>
        <v>0-10</v>
      </c>
      <c r="T22378">
        <v>1</v>
      </c>
    </row>
    <row r="22379" spans="1:20" x14ac:dyDescent="0.2">
      <c r="A22379">
        <v>39743</v>
      </c>
      <c r="B22379">
        <v>23512</v>
      </c>
      <c r="C22379">
        <v>329168</v>
      </c>
      <c r="D22379">
        <v>4</v>
      </c>
      <c r="E22379" s="1" t="s">
        <v>66</v>
      </c>
      <c r="F22379" s="1" t="s">
        <v>31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 t="str">
        <f t="shared" si="698"/>
        <v>Good</v>
      </c>
      <c r="P22379">
        <v>5</v>
      </c>
      <c r="Q22379">
        <v>3</v>
      </c>
      <c r="R22379">
        <v>5</v>
      </c>
      <c r="S22379" t="str">
        <f t="shared" si="699"/>
        <v>0-10</v>
      </c>
      <c r="T22379">
        <v>1</v>
      </c>
    </row>
    <row r="22380" spans="1:20" x14ac:dyDescent="0.2">
      <c r="A22380">
        <v>39748</v>
      </c>
      <c r="B22380">
        <v>47485</v>
      </c>
      <c r="C22380">
        <v>284910</v>
      </c>
      <c r="D22380">
        <v>8</v>
      </c>
      <c r="E22380" s="1" t="s">
        <v>66</v>
      </c>
      <c r="F22380" s="1" t="s">
        <v>31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 t="str">
        <f t="shared" si="698"/>
        <v>Good</v>
      </c>
      <c r="P22380">
        <v>7</v>
      </c>
      <c r="Q22380">
        <v>5</v>
      </c>
      <c r="R22380">
        <v>1</v>
      </c>
      <c r="S22380" t="str">
        <f t="shared" si="699"/>
        <v>0-10</v>
      </c>
      <c r="T22380">
        <v>4</v>
      </c>
    </row>
    <row r="22381" spans="1:20" x14ac:dyDescent="0.2">
      <c r="A22381">
        <v>39749</v>
      </c>
      <c r="B22381">
        <v>25400</v>
      </c>
      <c r="C22381">
        <v>685800</v>
      </c>
      <c r="D22381">
        <v>2</v>
      </c>
      <c r="E22381" s="1" t="s">
        <v>66</v>
      </c>
      <c r="F22381" s="1" t="s">
        <v>18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 t="str">
        <f t="shared" si="698"/>
        <v>Very Good</v>
      </c>
      <c r="P22381">
        <v>8</v>
      </c>
      <c r="Q22381">
        <v>6</v>
      </c>
      <c r="R22381">
        <v>4</v>
      </c>
      <c r="S22381" t="str">
        <f t="shared" si="699"/>
        <v>0-10</v>
      </c>
      <c r="T22381">
        <v>1</v>
      </c>
    </row>
    <row r="22382" spans="1:20" x14ac:dyDescent="0.2">
      <c r="A22382">
        <v>39750</v>
      </c>
      <c r="B22382">
        <v>25663</v>
      </c>
      <c r="C22382">
        <v>769890</v>
      </c>
      <c r="D22382">
        <v>2</v>
      </c>
      <c r="E22382" s="1" t="s">
        <v>66</v>
      </c>
      <c r="F22382" s="1" t="s">
        <v>31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 t="str">
        <f t="shared" si="698"/>
        <v>Poor</v>
      </c>
      <c r="P22382">
        <v>6</v>
      </c>
      <c r="Q22382">
        <v>4</v>
      </c>
      <c r="R22382">
        <v>2</v>
      </c>
      <c r="S22382" t="str">
        <f t="shared" si="699"/>
        <v>0-10</v>
      </c>
      <c r="T22382">
        <v>1</v>
      </c>
    </row>
    <row r="22383" spans="1:20" x14ac:dyDescent="0.2">
      <c r="A22383">
        <v>39753</v>
      </c>
      <c r="B22383">
        <v>36493</v>
      </c>
      <c r="C22383">
        <v>656874</v>
      </c>
      <c r="D22383">
        <v>6</v>
      </c>
      <c r="E22383" s="1" t="s">
        <v>66</v>
      </c>
      <c r="F22383" s="1" t="s">
        <v>31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 t="str">
        <f t="shared" si="698"/>
        <v>Fair</v>
      </c>
      <c r="P22383">
        <v>6</v>
      </c>
      <c r="Q22383">
        <v>2</v>
      </c>
      <c r="R22383">
        <v>1</v>
      </c>
      <c r="S22383" t="str">
        <f t="shared" si="699"/>
        <v>0-10</v>
      </c>
      <c r="T22383">
        <v>1</v>
      </c>
    </row>
    <row r="22384" spans="1:20" x14ac:dyDescent="0.2">
      <c r="A22384">
        <v>39757</v>
      </c>
      <c r="B22384">
        <v>40711</v>
      </c>
      <c r="C22384">
        <v>284977</v>
      </c>
      <c r="D22384">
        <v>8</v>
      </c>
      <c r="E22384" s="1" t="s">
        <v>66</v>
      </c>
      <c r="F22384" s="1" t="s">
        <v>31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 t="str">
        <f t="shared" si="698"/>
        <v>Poor</v>
      </c>
      <c r="P22384">
        <v>13</v>
      </c>
      <c r="Q22384">
        <v>3</v>
      </c>
      <c r="R22384">
        <v>5</v>
      </c>
      <c r="S22384" t="str">
        <f t="shared" si="699"/>
        <v>0-10</v>
      </c>
      <c r="T22384">
        <v>13</v>
      </c>
    </row>
    <row r="22385" spans="1:20" x14ac:dyDescent="0.2">
      <c r="A22385">
        <v>39766</v>
      </c>
      <c r="B22385">
        <v>38936</v>
      </c>
      <c r="C22385">
        <v>973400</v>
      </c>
      <c r="D22385">
        <v>0</v>
      </c>
      <c r="E22385" s="1" t="s">
        <v>66</v>
      </c>
      <c r="F22385" s="1" t="s">
        <v>18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 t="str">
        <f t="shared" si="698"/>
        <v>Good</v>
      </c>
      <c r="P22385">
        <v>7</v>
      </c>
      <c r="Q22385">
        <v>4</v>
      </c>
      <c r="R22385">
        <v>2</v>
      </c>
      <c r="S22385" t="str">
        <f t="shared" si="699"/>
        <v>0-10</v>
      </c>
      <c r="T22385">
        <v>5</v>
      </c>
    </row>
    <row r="22386" spans="1:20" x14ac:dyDescent="0.2">
      <c r="A22386">
        <v>39776</v>
      </c>
      <c r="B22386">
        <v>21169</v>
      </c>
      <c r="C22386">
        <v>508056</v>
      </c>
      <c r="D22386">
        <v>2</v>
      </c>
      <c r="E22386" s="1" t="s">
        <v>66</v>
      </c>
      <c r="F22386" s="1" t="s">
        <v>18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 t="str">
        <f t="shared" si="698"/>
        <v>Good</v>
      </c>
      <c r="P22386">
        <v>2</v>
      </c>
      <c r="Q22386">
        <v>1</v>
      </c>
      <c r="R22386">
        <v>2</v>
      </c>
      <c r="S22386" t="str">
        <f t="shared" si="699"/>
        <v>0-10</v>
      </c>
      <c r="T22386">
        <v>2</v>
      </c>
    </row>
    <row r="22387" spans="1:20" x14ac:dyDescent="0.2">
      <c r="A22387">
        <v>39786</v>
      </c>
      <c r="B22387">
        <v>44485</v>
      </c>
      <c r="C22387">
        <v>711760</v>
      </c>
      <c r="D22387">
        <v>3</v>
      </c>
      <c r="E22387" s="1" t="s">
        <v>66</v>
      </c>
      <c r="F22387" s="1" t="s">
        <v>31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 t="str">
        <f t="shared" si="698"/>
        <v>Fair</v>
      </c>
      <c r="P22387">
        <v>5</v>
      </c>
      <c r="Q22387">
        <v>3</v>
      </c>
      <c r="R22387">
        <v>4</v>
      </c>
      <c r="S22387" t="str">
        <f t="shared" si="699"/>
        <v>0-10</v>
      </c>
      <c r="T22387">
        <v>4</v>
      </c>
    </row>
    <row r="22388" spans="1:20" x14ac:dyDescent="0.2">
      <c r="A22388">
        <v>39787</v>
      </c>
      <c r="B22388">
        <v>10411</v>
      </c>
      <c r="C22388">
        <v>270686</v>
      </c>
      <c r="D22388">
        <v>6</v>
      </c>
      <c r="E22388" s="1" t="s">
        <v>66</v>
      </c>
      <c r="F22388" s="1" t="s">
        <v>18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 t="str">
        <f t="shared" si="698"/>
        <v>Good</v>
      </c>
      <c r="P22388">
        <v>11</v>
      </c>
      <c r="Q22388">
        <v>11</v>
      </c>
      <c r="R22388">
        <v>2</v>
      </c>
      <c r="S22388" t="str">
        <f t="shared" si="699"/>
        <v>0-10</v>
      </c>
      <c r="T22388">
        <v>5</v>
      </c>
    </row>
    <row r="22389" spans="1:20" x14ac:dyDescent="0.2">
      <c r="A22389">
        <v>39793</v>
      </c>
      <c r="B22389">
        <v>15882</v>
      </c>
      <c r="C22389">
        <v>349404</v>
      </c>
      <c r="D22389">
        <v>0</v>
      </c>
      <c r="E22389" s="1" t="s">
        <v>66</v>
      </c>
      <c r="F22389" s="1" t="s">
        <v>18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 t="str">
        <f t="shared" si="698"/>
        <v>Good</v>
      </c>
      <c r="P22389">
        <v>4</v>
      </c>
      <c r="Q22389">
        <v>3</v>
      </c>
      <c r="R22389">
        <v>2</v>
      </c>
      <c r="S22389" t="str">
        <f t="shared" si="699"/>
        <v>0-10</v>
      </c>
      <c r="T22389">
        <v>1</v>
      </c>
    </row>
    <row r="22390" spans="1:20" x14ac:dyDescent="0.2">
      <c r="A22390">
        <v>39799</v>
      </c>
      <c r="B22390">
        <v>10501</v>
      </c>
      <c r="C22390">
        <v>147014</v>
      </c>
      <c r="D22390">
        <v>2</v>
      </c>
      <c r="E22390" s="1" t="s">
        <v>66</v>
      </c>
      <c r="F22390" s="1" t="s">
        <v>18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 t="str">
        <f t="shared" si="698"/>
        <v>Fair</v>
      </c>
      <c r="P22390">
        <v>20</v>
      </c>
      <c r="Q22390">
        <v>8</v>
      </c>
      <c r="R22390">
        <v>7</v>
      </c>
      <c r="S22390" t="str">
        <f t="shared" si="699"/>
        <v>0-10</v>
      </c>
      <c r="T22390">
        <v>18</v>
      </c>
    </row>
    <row r="22391" spans="1:20" x14ac:dyDescent="0.2">
      <c r="A22391">
        <v>39805</v>
      </c>
      <c r="B22391">
        <v>44851</v>
      </c>
      <c r="C22391">
        <v>134553</v>
      </c>
      <c r="D22391">
        <v>0</v>
      </c>
      <c r="E22391" s="1" t="s">
        <v>66</v>
      </c>
      <c r="F22391" s="1" t="s">
        <v>18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 t="str">
        <f t="shared" si="698"/>
        <v>Good</v>
      </c>
      <c r="P22391">
        <v>5</v>
      </c>
      <c r="Q22391">
        <v>5</v>
      </c>
      <c r="R22391">
        <v>1</v>
      </c>
      <c r="S22391" t="str">
        <f t="shared" si="699"/>
        <v>0-10</v>
      </c>
      <c r="T22391">
        <v>5</v>
      </c>
    </row>
    <row r="22392" spans="1:20" x14ac:dyDescent="0.2">
      <c r="A22392">
        <v>39808</v>
      </c>
      <c r="B22392">
        <v>4966</v>
      </c>
      <c r="C22392">
        <v>114218</v>
      </c>
      <c r="D22392">
        <v>3</v>
      </c>
      <c r="E22392" s="1" t="s">
        <v>66</v>
      </c>
      <c r="F22392" s="1" t="s">
        <v>31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 t="str">
        <f t="shared" si="698"/>
        <v>Poor</v>
      </c>
      <c r="P22392">
        <v>27</v>
      </c>
      <c r="Q22392">
        <v>17</v>
      </c>
      <c r="R22392">
        <v>12</v>
      </c>
      <c r="S22392" t="str">
        <f t="shared" si="699"/>
        <v>10-20</v>
      </c>
      <c r="T22392">
        <v>13</v>
      </c>
    </row>
    <row r="22393" spans="1:20" x14ac:dyDescent="0.2">
      <c r="A22393">
        <v>39813</v>
      </c>
      <c r="B22393">
        <v>47228</v>
      </c>
      <c r="C22393">
        <v>94456</v>
      </c>
      <c r="D22393">
        <v>2</v>
      </c>
      <c r="E22393" s="1" t="s">
        <v>66</v>
      </c>
      <c r="F22393" s="1" t="s">
        <v>31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 t="str">
        <f t="shared" si="698"/>
        <v>Poor</v>
      </c>
      <c r="P22393">
        <v>10</v>
      </c>
      <c r="Q22393">
        <v>2</v>
      </c>
      <c r="R22393">
        <v>5</v>
      </c>
      <c r="S22393" t="str">
        <f t="shared" si="699"/>
        <v>0-10</v>
      </c>
      <c r="T22393">
        <v>6</v>
      </c>
    </row>
    <row r="22394" spans="1:20" x14ac:dyDescent="0.2">
      <c r="A22394">
        <v>39814</v>
      </c>
      <c r="B22394">
        <v>17028</v>
      </c>
      <c r="C22394">
        <v>442728</v>
      </c>
      <c r="D22394">
        <v>6</v>
      </c>
      <c r="E22394" s="1" t="s">
        <v>66</v>
      </c>
      <c r="F22394" s="1" t="s">
        <v>18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 t="str">
        <f t="shared" si="698"/>
        <v>Good</v>
      </c>
      <c r="P22394">
        <v>3</v>
      </c>
      <c r="Q22394">
        <v>2</v>
      </c>
      <c r="R22394">
        <v>2</v>
      </c>
      <c r="S22394" t="str">
        <f t="shared" si="699"/>
        <v>0-10</v>
      </c>
      <c r="T22394">
        <v>1</v>
      </c>
    </row>
    <row r="22395" spans="1:20" x14ac:dyDescent="0.2">
      <c r="A22395">
        <v>39815</v>
      </c>
      <c r="B22395">
        <v>27198</v>
      </c>
      <c r="C22395">
        <v>135990</v>
      </c>
      <c r="D22395">
        <v>1</v>
      </c>
      <c r="E22395" s="1" t="s">
        <v>66</v>
      </c>
      <c r="F22395" s="1" t="s">
        <v>18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 t="str">
        <f t="shared" si="698"/>
        <v>Very Good</v>
      </c>
      <c r="P22395">
        <v>20</v>
      </c>
      <c r="Q22395">
        <v>16</v>
      </c>
      <c r="R22395">
        <v>11</v>
      </c>
      <c r="S22395" t="str">
        <f t="shared" si="699"/>
        <v>10-20</v>
      </c>
      <c r="T22395">
        <v>6</v>
      </c>
    </row>
    <row r="22396" spans="1:20" x14ac:dyDescent="0.2">
      <c r="A22396">
        <v>39820</v>
      </c>
      <c r="B22396">
        <v>12552</v>
      </c>
      <c r="C22396">
        <v>200832</v>
      </c>
      <c r="D22396">
        <v>6</v>
      </c>
      <c r="E22396" s="1" t="s">
        <v>66</v>
      </c>
      <c r="F22396" s="1" t="s">
        <v>18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 t="str">
        <f t="shared" si="698"/>
        <v>Fair</v>
      </c>
      <c r="P22396">
        <v>5</v>
      </c>
      <c r="Q22396">
        <v>3</v>
      </c>
      <c r="R22396">
        <v>2</v>
      </c>
      <c r="S22396" t="str">
        <f t="shared" si="699"/>
        <v>0-10</v>
      </c>
      <c r="T22396">
        <v>3</v>
      </c>
    </row>
    <row r="22397" spans="1:20" x14ac:dyDescent="0.2">
      <c r="A22397">
        <v>39823</v>
      </c>
      <c r="B22397">
        <v>19291</v>
      </c>
      <c r="C22397">
        <v>270074</v>
      </c>
      <c r="D22397">
        <v>3</v>
      </c>
      <c r="E22397" s="1" t="s">
        <v>66</v>
      </c>
      <c r="F22397" s="1" t="s">
        <v>31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 t="str">
        <f t="shared" si="698"/>
        <v>Fair</v>
      </c>
      <c r="P22397">
        <v>19</v>
      </c>
      <c r="Q22397">
        <v>17</v>
      </c>
      <c r="R22397">
        <v>18</v>
      </c>
      <c r="S22397" t="str">
        <f t="shared" si="699"/>
        <v>10-20</v>
      </c>
      <c r="T22397">
        <v>15</v>
      </c>
    </row>
    <row r="22398" spans="1:20" x14ac:dyDescent="0.2">
      <c r="A22398">
        <v>39829</v>
      </c>
      <c r="B22398">
        <v>48786</v>
      </c>
      <c r="C22398">
        <v>731790</v>
      </c>
      <c r="D22398">
        <v>3</v>
      </c>
      <c r="E22398" s="1" t="s">
        <v>66</v>
      </c>
      <c r="F22398" s="1" t="s">
        <v>31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 t="str">
        <f t="shared" si="698"/>
        <v>Good</v>
      </c>
      <c r="P22398">
        <v>26</v>
      </c>
      <c r="Q22398">
        <v>3</v>
      </c>
      <c r="R22398">
        <v>11</v>
      </c>
      <c r="S22398" t="str">
        <f t="shared" si="699"/>
        <v>10-20</v>
      </c>
      <c r="T22398">
        <v>23</v>
      </c>
    </row>
    <row r="22399" spans="1:20" x14ac:dyDescent="0.2">
      <c r="A22399">
        <v>39843</v>
      </c>
      <c r="B22399">
        <v>21398</v>
      </c>
      <c r="C22399">
        <v>21398</v>
      </c>
      <c r="D22399">
        <v>1</v>
      </c>
      <c r="E22399" s="1" t="s">
        <v>66</v>
      </c>
      <c r="F22399" s="1" t="s">
        <v>18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 t="str">
        <f t="shared" si="698"/>
        <v>Good</v>
      </c>
      <c r="P22399">
        <v>20</v>
      </c>
      <c r="Q22399">
        <v>12</v>
      </c>
      <c r="R22399">
        <v>7</v>
      </c>
      <c r="S22399" t="str">
        <f t="shared" si="699"/>
        <v>0-10</v>
      </c>
      <c r="T22399">
        <v>1</v>
      </c>
    </row>
    <row r="22400" spans="1:20" x14ac:dyDescent="0.2">
      <c r="A22400">
        <v>39844</v>
      </c>
      <c r="B22400">
        <v>3878</v>
      </c>
      <c r="C22400">
        <v>89194</v>
      </c>
      <c r="D22400">
        <v>2</v>
      </c>
      <c r="E22400" s="1" t="s">
        <v>66</v>
      </c>
      <c r="F22400" s="1" t="s">
        <v>18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 t="str">
        <f t="shared" si="698"/>
        <v>Very Good</v>
      </c>
      <c r="P22400">
        <v>29</v>
      </c>
      <c r="Q22400">
        <v>7</v>
      </c>
      <c r="R22400">
        <v>17</v>
      </c>
      <c r="S22400" t="str">
        <f t="shared" si="699"/>
        <v>10-20</v>
      </c>
      <c r="T22400">
        <v>15</v>
      </c>
    </row>
    <row r="22401" spans="1:20" x14ac:dyDescent="0.2">
      <c r="A22401">
        <v>39869</v>
      </c>
      <c r="B22401">
        <v>50999</v>
      </c>
      <c r="C22401">
        <v>101998</v>
      </c>
      <c r="D22401">
        <v>0</v>
      </c>
      <c r="E22401" s="1" t="s">
        <v>66</v>
      </c>
      <c r="F22401" s="1" t="s">
        <v>31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 t="str">
        <f t="shared" si="698"/>
        <v>Very Good</v>
      </c>
      <c r="P22401">
        <v>4</v>
      </c>
      <c r="Q22401">
        <v>4</v>
      </c>
      <c r="R22401">
        <v>1</v>
      </c>
      <c r="S22401" t="str">
        <f t="shared" si="699"/>
        <v>0-10</v>
      </c>
      <c r="T22401">
        <v>3</v>
      </c>
    </row>
    <row r="22402" spans="1:20" x14ac:dyDescent="0.2">
      <c r="A22402">
        <v>39871</v>
      </c>
      <c r="B22402">
        <v>33456</v>
      </c>
      <c r="C22402">
        <v>401472</v>
      </c>
      <c r="D22402">
        <v>1</v>
      </c>
      <c r="E22402" s="1" t="s">
        <v>66</v>
      </c>
      <c r="F22402" s="1" t="s">
        <v>18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 t="str">
        <f t="shared" ref="O22402:O22465" si="700">IF($N22402 =4,"Very Good",IF($N22402=3,"Good",IF($N22402 =2,"Fair","Poor")))</f>
        <v>Very Good</v>
      </c>
      <c r="P22402">
        <v>3</v>
      </c>
      <c r="Q22402">
        <v>2</v>
      </c>
      <c r="R22402">
        <v>2</v>
      </c>
      <c r="S22402" t="str">
        <f t="shared" ref="S22402:S22465" si="701">IF(R22402&lt;=10,"0-10",IF(R22402&lt;=20,"10-20",IF(R22402&lt;=30,"20-30","30-40")))</f>
        <v>0-10</v>
      </c>
      <c r="T22402">
        <v>1</v>
      </c>
    </row>
    <row r="22403" spans="1:20" x14ac:dyDescent="0.2">
      <c r="A22403">
        <v>39872</v>
      </c>
      <c r="B22403">
        <v>36316</v>
      </c>
      <c r="C22403">
        <v>690004</v>
      </c>
      <c r="D22403">
        <v>4</v>
      </c>
      <c r="E22403" s="1" t="s">
        <v>66</v>
      </c>
      <c r="F22403" s="1" t="s">
        <v>31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 t="str">
        <f t="shared" si="700"/>
        <v>Very Good</v>
      </c>
      <c r="P22403">
        <v>1</v>
      </c>
      <c r="Q22403">
        <v>1</v>
      </c>
      <c r="R22403">
        <v>1</v>
      </c>
      <c r="S22403" t="str">
        <f t="shared" si="701"/>
        <v>0-10</v>
      </c>
      <c r="T22403">
        <v>1</v>
      </c>
    </row>
    <row r="22404" spans="1:20" x14ac:dyDescent="0.2">
      <c r="A22404">
        <v>39873</v>
      </c>
      <c r="B22404">
        <v>12864</v>
      </c>
      <c r="C22404">
        <v>360192</v>
      </c>
      <c r="D22404">
        <v>5</v>
      </c>
      <c r="E22404" s="1" t="s">
        <v>66</v>
      </c>
      <c r="F22404" s="1" t="s">
        <v>18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 t="str">
        <f t="shared" si="700"/>
        <v>Good</v>
      </c>
      <c r="P22404">
        <v>10</v>
      </c>
      <c r="Q22404">
        <v>4</v>
      </c>
      <c r="R22404">
        <v>1</v>
      </c>
      <c r="S22404" t="str">
        <f t="shared" si="701"/>
        <v>0-10</v>
      </c>
      <c r="T22404">
        <v>9</v>
      </c>
    </row>
    <row r="22405" spans="1:20" x14ac:dyDescent="0.2">
      <c r="A22405">
        <v>39879</v>
      </c>
      <c r="B22405">
        <v>9007</v>
      </c>
      <c r="C22405">
        <v>171133</v>
      </c>
      <c r="D22405">
        <v>4</v>
      </c>
      <c r="E22405" s="1" t="s">
        <v>66</v>
      </c>
      <c r="F22405" s="1" t="s">
        <v>18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 t="str">
        <f t="shared" si="700"/>
        <v>Very Good</v>
      </c>
      <c r="P22405">
        <v>8</v>
      </c>
      <c r="Q22405">
        <v>8</v>
      </c>
      <c r="R22405">
        <v>6</v>
      </c>
      <c r="S22405" t="str">
        <f t="shared" si="701"/>
        <v>0-10</v>
      </c>
      <c r="T22405">
        <v>2</v>
      </c>
    </row>
    <row r="22406" spans="1:20" x14ac:dyDescent="0.2">
      <c r="A22406">
        <v>39889</v>
      </c>
      <c r="B22406">
        <v>40698</v>
      </c>
      <c r="C22406">
        <v>773262</v>
      </c>
      <c r="D22406">
        <v>2</v>
      </c>
      <c r="E22406" s="1" t="s">
        <v>66</v>
      </c>
      <c r="F22406" s="1" t="s">
        <v>31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 t="str">
        <f t="shared" si="700"/>
        <v>Good</v>
      </c>
      <c r="P22406">
        <v>6</v>
      </c>
      <c r="Q22406">
        <v>6</v>
      </c>
      <c r="R22406">
        <v>2</v>
      </c>
      <c r="S22406" t="str">
        <f t="shared" si="701"/>
        <v>0-10</v>
      </c>
      <c r="T22406">
        <v>5</v>
      </c>
    </row>
    <row r="22407" spans="1:20" x14ac:dyDescent="0.2">
      <c r="A22407">
        <v>39891</v>
      </c>
      <c r="B22407">
        <v>39541</v>
      </c>
      <c r="C22407">
        <v>1186230</v>
      </c>
      <c r="D22407">
        <v>2</v>
      </c>
      <c r="E22407" s="1" t="s">
        <v>66</v>
      </c>
      <c r="F22407" s="1" t="s">
        <v>18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 t="str">
        <f t="shared" si="700"/>
        <v>Very Good</v>
      </c>
      <c r="P22407">
        <v>11</v>
      </c>
      <c r="Q22407">
        <v>1</v>
      </c>
      <c r="R22407">
        <v>3</v>
      </c>
      <c r="S22407" t="str">
        <f t="shared" si="701"/>
        <v>0-10</v>
      </c>
      <c r="T22407">
        <v>2</v>
      </c>
    </row>
    <row r="22408" spans="1:20" x14ac:dyDescent="0.2">
      <c r="A22408">
        <v>39895</v>
      </c>
      <c r="B22408">
        <v>6457</v>
      </c>
      <c r="C22408">
        <v>58113</v>
      </c>
      <c r="D22408">
        <v>0</v>
      </c>
      <c r="E22408" s="1" t="s">
        <v>66</v>
      </c>
      <c r="F22408" s="1" t="s">
        <v>18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 t="str">
        <f t="shared" si="700"/>
        <v>Fair</v>
      </c>
      <c r="P22408">
        <v>2</v>
      </c>
      <c r="Q22408">
        <v>1</v>
      </c>
      <c r="R22408">
        <v>2</v>
      </c>
      <c r="S22408" t="str">
        <f t="shared" si="701"/>
        <v>0-10</v>
      </c>
      <c r="T22408">
        <v>2</v>
      </c>
    </row>
    <row r="22409" spans="1:20" x14ac:dyDescent="0.2">
      <c r="A22409">
        <v>39897</v>
      </c>
      <c r="B22409">
        <v>14680</v>
      </c>
      <c r="C22409">
        <v>396360</v>
      </c>
      <c r="D22409">
        <v>7</v>
      </c>
      <c r="E22409" s="1" t="s">
        <v>66</v>
      </c>
      <c r="F22409" s="1" t="s">
        <v>31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 t="str">
        <f t="shared" si="700"/>
        <v>Very Good</v>
      </c>
      <c r="P22409">
        <v>4</v>
      </c>
      <c r="Q22409">
        <v>1</v>
      </c>
      <c r="R22409">
        <v>3</v>
      </c>
      <c r="S22409" t="str">
        <f t="shared" si="701"/>
        <v>0-10</v>
      </c>
      <c r="T22409">
        <v>4</v>
      </c>
    </row>
    <row r="22410" spans="1:20" x14ac:dyDescent="0.2">
      <c r="A22410">
        <v>39908</v>
      </c>
      <c r="B22410">
        <v>16030</v>
      </c>
      <c r="C22410">
        <v>288540</v>
      </c>
      <c r="D22410">
        <v>0</v>
      </c>
      <c r="E22410" s="1" t="s">
        <v>66</v>
      </c>
      <c r="F22410" s="1" t="s">
        <v>31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 t="str">
        <f t="shared" si="700"/>
        <v>Poor</v>
      </c>
      <c r="P22410">
        <v>13</v>
      </c>
      <c r="Q22410">
        <v>4</v>
      </c>
      <c r="R22410">
        <v>12</v>
      </c>
      <c r="S22410" t="str">
        <f t="shared" si="701"/>
        <v>10-20</v>
      </c>
      <c r="T22410">
        <v>7</v>
      </c>
    </row>
    <row r="22411" spans="1:20" x14ac:dyDescent="0.2">
      <c r="A22411">
        <v>39914</v>
      </c>
      <c r="B22411">
        <v>47314</v>
      </c>
      <c r="C22411">
        <v>946280</v>
      </c>
      <c r="D22411">
        <v>1</v>
      </c>
      <c r="E22411" s="1" t="s">
        <v>66</v>
      </c>
      <c r="F22411" s="1" t="s">
        <v>18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 t="str">
        <f t="shared" si="700"/>
        <v>Poor</v>
      </c>
      <c r="P22411">
        <v>13</v>
      </c>
      <c r="Q22411">
        <v>7</v>
      </c>
      <c r="R22411">
        <v>1</v>
      </c>
      <c r="S22411" t="str">
        <f t="shared" si="701"/>
        <v>0-10</v>
      </c>
      <c r="T22411">
        <v>11</v>
      </c>
    </row>
    <row r="22412" spans="1:20" x14ac:dyDescent="0.2">
      <c r="A22412">
        <v>39915</v>
      </c>
      <c r="B22412">
        <v>26086</v>
      </c>
      <c r="C22412">
        <v>652150</v>
      </c>
      <c r="D22412">
        <v>1</v>
      </c>
      <c r="E22412" s="1" t="s">
        <v>66</v>
      </c>
      <c r="F22412" s="1" t="s">
        <v>31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 t="str">
        <f t="shared" si="700"/>
        <v>Very Good</v>
      </c>
      <c r="P22412">
        <v>1</v>
      </c>
      <c r="Q22412">
        <v>1</v>
      </c>
      <c r="R22412">
        <v>1</v>
      </c>
      <c r="S22412" t="str">
        <f t="shared" si="701"/>
        <v>0-10</v>
      </c>
      <c r="T22412">
        <v>1</v>
      </c>
    </row>
    <row r="22413" spans="1:20" x14ac:dyDescent="0.2">
      <c r="A22413">
        <v>39917</v>
      </c>
      <c r="B22413">
        <v>1590</v>
      </c>
      <c r="C22413">
        <v>22260</v>
      </c>
      <c r="D22413">
        <v>5</v>
      </c>
      <c r="E22413" s="1" t="s">
        <v>66</v>
      </c>
      <c r="F22413" s="1" t="s">
        <v>31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 t="str">
        <f t="shared" si="700"/>
        <v>Fair</v>
      </c>
      <c r="P22413">
        <v>34</v>
      </c>
      <c r="Q22413">
        <v>21</v>
      </c>
      <c r="R22413">
        <v>18</v>
      </c>
      <c r="S22413" t="str">
        <f t="shared" si="701"/>
        <v>10-20</v>
      </c>
      <c r="T22413">
        <v>14</v>
      </c>
    </row>
    <row r="22414" spans="1:20" x14ac:dyDescent="0.2">
      <c r="A22414">
        <v>39923</v>
      </c>
      <c r="B22414">
        <v>7178</v>
      </c>
      <c r="C22414">
        <v>21534</v>
      </c>
      <c r="D22414">
        <v>4</v>
      </c>
      <c r="E22414" s="1" t="s">
        <v>66</v>
      </c>
      <c r="F22414" s="1" t="s">
        <v>18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 t="str">
        <f t="shared" si="700"/>
        <v>Poor</v>
      </c>
      <c r="P22414">
        <v>2</v>
      </c>
      <c r="Q22414">
        <v>1</v>
      </c>
      <c r="R22414">
        <v>1</v>
      </c>
      <c r="S22414" t="str">
        <f t="shared" si="701"/>
        <v>0-10</v>
      </c>
      <c r="T22414">
        <v>1</v>
      </c>
    </row>
    <row r="22415" spans="1:20" x14ac:dyDescent="0.2">
      <c r="A22415">
        <v>39924</v>
      </c>
      <c r="B22415">
        <v>34670</v>
      </c>
      <c r="C22415">
        <v>416040</v>
      </c>
      <c r="D22415">
        <v>8</v>
      </c>
      <c r="E22415" s="1" t="s">
        <v>66</v>
      </c>
      <c r="F22415" s="1" t="s">
        <v>18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 t="str">
        <f t="shared" si="700"/>
        <v>Fair</v>
      </c>
      <c r="P22415">
        <v>1</v>
      </c>
      <c r="Q22415">
        <v>1</v>
      </c>
      <c r="R22415">
        <v>1</v>
      </c>
      <c r="S22415" t="str">
        <f t="shared" si="701"/>
        <v>0-10</v>
      </c>
      <c r="T22415">
        <v>1</v>
      </c>
    </row>
    <row r="22416" spans="1:20" x14ac:dyDescent="0.2">
      <c r="A22416">
        <v>39926</v>
      </c>
      <c r="B22416">
        <v>41200</v>
      </c>
      <c r="C22416">
        <v>41200</v>
      </c>
      <c r="D22416">
        <v>2</v>
      </c>
      <c r="E22416" s="1" t="s">
        <v>66</v>
      </c>
      <c r="F22416" s="1" t="s">
        <v>18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 t="str">
        <f t="shared" si="700"/>
        <v>Good</v>
      </c>
      <c r="P22416">
        <v>2</v>
      </c>
      <c r="Q22416">
        <v>1</v>
      </c>
      <c r="R22416">
        <v>1</v>
      </c>
      <c r="S22416" t="str">
        <f t="shared" si="701"/>
        <v>0-10</v>
      </c>
      <c r="T22416">
        <v>1</v>
      </c>
    </row>
    <row r="22417" spans="1:20" x14ac:dyDescent="0.2">
      <c r="A22417">
        <v>39930</v>
      </c>
      <c r="B22417">
        <v>42951</v>
      </c>
      <c r="C22417">
        <v>816069</v>
      </c>
      <c r="D22417">
        <v>1</v>
      </c>
      <c r="E22417" s="1" t="s">
        <v>66</v>
      </c>
      <c r="F22417" s="1" t="s">
        <v>31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 t="str">
        <f t="shared" si="700"/>
        <v>Fair</v>
      </c>
      <c r="P22417">
        <v>1</v>
      </c>
      <c r="Q22417">
        <v>1</v>
      </c>
      <c r="R22417">
        <v>1</v>
      </c>
      <c r="S22417" t="str">
        <f t="shared" si="701"/>
        <v>0-10</v>
      </c>
      <c r="T22417">
        <v>1</v>
      </c>
    </row>
    <row r="22418" spans="1:20" x14ac:dyDescent="0.2">
      <c r="A22418">
        <v>39931</v>
      </c>
      <c r="B22418">
        <v>28511</v>
      </c>
      <c r="C22418">
        <v>285110</v>
      </c>
      <c r="D22418">
        <v>6</v>
      </c>
      <c r="E22418" s="1" t="s">
        <v>66</v>
      </c>
      <c r="F22418" s="1" t="s">
        <v>31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 t="str">
        <f t="shared" si="700"/>
        <v>Good</v>
      </c>
      <c r="P22418">
        <v>5</v>
      </c>
      <c r="Q22418">
        <v>4</v>
      </c>
      <c r="R22418">
        <v>2</v>
      </c>
      <c r="S22418" t="str">
        <f t="shared" si="701"/>
        <v>0-10</v>
      </c>
      <c r="T22418">
        <v>2</v>
      </c>
    </row>
    <row r="22419" spans="1:20" x14ac:dyDescent="0.2">
      <c r="A22419">
        <v>39932</v>
      </c>
      <c r="B22419">
        <v>5180</v>
      </c>
      <c r="C22419">
        <v>108780</v>
      </c>
      <c r="D22419">
        <v>0</v>
      </c>
      <c r="E22419" s="1" t="s">
        <v>66</v>
      </c>
      <c r="F22419" s="1" t="s">
        <v>31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 t="str">
        <f t="shared" si="700"/>
        <v>Very Good</v>
      </c>
      <c r="P22419">
        <v>17</v>
      </c>
      <c r="Q22419">
        <v>17</v>
      </c>
      <c r="R22419">
        <v>14</v>
      </c>
      <c r="S22419" t="str">
        <f t="shared" si="701"/>
        <v>10-20</v>
      </c>
      <c r="T22419">
        <v>3</v>
      </c>
    </row>
    <row r="22420" spans="1:20" x14ac:dyDescent="0.2">
      <c r="A22420">
        <v>39946</v>
      </c>
      <c r="B22420">
        <v>9111</v>
      </c>
      <c r="C22420">
        <v>182220</v>
      </c>
      <c r="D22420">
        <v>0</v>
      </c>
      <c r="E22420" s="1" t="s">
        <v>66</v>
      </c>
      <c r="F22420" s="1" t="s">
        <v>18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 t="str">
        <f t="shared" si="700"/>
        <v>Very Good</v>
      </c>
      <c r="P22420">
        <v>36</v>
      </c>
      <c r="Q22420">
        <v>27</v>
      </c>
      <c r="R22420">
        <v>34</v>
      </c>
      <c r="S22420" t="str">
        <f t="shared" si="701"/>
        <v>30-40</v>
      </c>
      <c r="T22420">
        <v>25</v>
      </c>
    </row>
    <row r="22421" spans="1:20" x14ac:dyDescent="0.2">
      <c r="A22421">
        <v>39951</v>
      </c>
      <c r="B22421">
        <v>37756</v>
      </c>
      <c r="C22421">
        <v>415316</v>
      </c>
      <c r="D22421">
        <v>4</v>
      </c>
      <c r="E22421" s="1" t="s">
        <v>66</v>
      </c>
      <c r="F22421" s="1" t="s">
        <v>18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 t="str">
        <f t="shared" si="700"/>
        <v>Poor</v>
      </c>
      <c r="P22421">
        <v>21</v>
      </c>
      <c r="Q22421">
        <v>20</v>
      </c>
      <c r="R22421">
        <v>1</v>
      </c>
      <c r="S22421" t="str">
        <f t="shared" si="701"/>
        <v>0-10</v>
      </c>
      <c r="T22421">
        <v>11</v>
      </c>
    </row>
    <row r="22422" spans="1:20" x14ac:dyDescent="0.2">
      <c r="A22422">
        <v>39958</v>
      </c>
      <c r="B22422">
        <v>25079</v>
      </c>
      <c r="C22422">
        <v>326027</v>
      </c>
      <c r="D22422">
        <v>8</v>
      </c>
      <c r="E22422" s="1" t="s">
        <v>66</v>
      </c>
      <c r="F22422" s="1" t="s">
        <v>18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 t="str">
        <f t="shared" si="700"/>
        <v>Very Good</v>
      </c>
      <c r="P22422">
        <v>19</v>
      </c>
      <c r="Q22422">
        <v>13</v>
      </c>
      <c r="R22422">
        <v>2</v>
      </c>
      <c r="S22422" t="str">
        <f t="shared" si="701"/>
        <v>0-10</v>
      </c>
      <c r="T22422">
        <v>7</v>
      </c>
    </row>
    <row r="22423" spans="1:20" x14ac:dyDescent="0.2">
      <c r="A22423">
        <v>39959</v>
      </c>
      <c r="B22423">
        <v>31198</v>
      </c>
      <c r="C22423">
        <v>436772</v>
      </c>
      <c r="D22423">
        <v>6</v>
      </c>
      <c r="E22423" s="1" t="s">
        <v>66</v>
      </c>
      <c r="F22423" s="1" t="s">
        <v>18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 t="str">
        <f t="shared" si="700"/>
        <v>Very Good</v>
      </c>
      <c r="P22423">
        <v>11</v>
      </c>
      <c r="Q22423">
        <v>6</v>
      </c>
      <c r="R22423">
        <v>4</v>
      </c>
      <c r="S22423" t="str">
        <f t="shared" si="701"/>
        <v>0-10</v>
      </c>
      <c r="T22423">
        <v>3</v>
      </c>
    </row>
    <row r="22424" spans="1:20" x14ac:dyDescent="0.2">
      <c r="A22424">
        <v>39961</v>
      </c>
      <c r="B22424">
        <v>9351</v>
      </c>
      <c r="C22424">
        <v>149616</v>
      </c>
      <c r="D22424">
        <v>0</v>
      </c>
      <c r="E22424" s="1" t="s">
        <v>66</v>
      </c>
      <c r="F22424" s="1" t="s">
        <v>18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 t="str">
        <f t="shared" si="700"/>
        <v>Poor</v>
      </c>
      <c r="P22424">
        <v>1</v>
      </c>
      <c r="Q22424">
        <v>1</v>
      </c>
      <c r="R22424">
        <v>1</v>
      </c>
      <c r="S22424" t="str">
        <f t="shared" si="701"/>
        <v>0-10</v>
      </c>
      <c r="T22424">
        <v>1</v>
      </c>
    </row>
    <row r="22425" spans="1:20" x14ac:dyDescent="0.2">
      <c r="A22425">
        <v>39965</v>
      </c>
      <c r="B22425">
        <v>38634</v>
      </c>
      <c r="C22425">
        <v>270438</v>
      </c>
      <c r="D22425">
        <v>3</v>
      </c>
      <c r="E22425" s="1" t="s">
        <v>66</v>
      </c>
      <c r="F22425" s="1" t="s">
        <v>18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 t="str">
        <f t="shared" si="700"/>
        <v>Good</v>
      </c>
      <c r="P22425">
        <v>4</v>
      </c>
      <c r="Q22425">
        <v>2</v>
      </c>
      <c r="R22425">
        <v>3</v>
      </c>
      <c r="S22425" t="str">
        <f t="shared" si="701"/>
        <v>0-10</v>
      </c>
      <c r="T22425">
        <v>3</v>
      </c>
    </row>
    <row r="22426" spans="1:20" x14ac:dyDescent="0.2">
      <c r="A22426">
        <v>39973</v>
      </c>
      <c r="B22426">
        <v>21934</v>
      </c>
      <c r="C22426">
        <v>438680</v>
      </c>
      <c r="D22426">
        <v>2</v>
      </c>
      <c r="E22426" s="1" t="s">
        <v>66</v>
      </c>
      <c r="F22426" s="1" t="s">
        <v>18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 t="str">
        <f t="shared" si="700"/>
        <v>Good</v>
      </c>
      <c r="P22426">
        <v>11</v>
      </c>
      <c r="Q22426">
        <v>2</v>
      </c>
      <c r="R22426">
        <v>8</v>
      </c>
      <c r="S22426" t="str">
        <f t="shared" si="701"/>
        <v>0-10</v>
      </c>
      <c r="T22426">
        <v>5</v>
      </c>
    </row>
    <row r="22427" spans="1:20" x14ac:dyDescent="0.2">
      <c r="A22427">
        <v>39981</v>
      </c>
      <c r="B22427">
        <v>6261</v>
      </c>
      <c r="C22427">
        <v>56349</v>
      </c>
      <c r="D22427">
        <v>7</v>
      </c>
      <c r="E22427" s="1" t="s">
        <v>66</v>
      </c>
      <c r="F22427" s="1" t="s">
        <v>31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 t="str">
        <f t="shared" si="700"/>
        <v>Good</v>
      </c>
      <c r="P22427">
        <v>23</v>
      </c>
      <c r="Q22427">
        <v>23</v>
      </c>
      <c r="R22427">
        <v>21</v>
      </c>
      <c r="S22427" t="str">
        <f t="shared" si="701"/>
        <v>20-30</v>
      </c>
      <c r="T22427">
        <v>11</v>
      </c>
    </row>
    <row r="22428" spans="1:20" x14ac:dyDescent="0.2">
      <c r="A22428">
        <v>39982</v>
      </c>
      <c r="B22428">
        <v>43441</v>
      </c>
      <c r="C22428">
        <v>1259789</v>
      </c>
      <c r="D22428">
        <v>7</v>
      </c>
      <c r="E22428" s="1" t="s">
        <v>66</v>
      </c>
      <c r="F22428" s="1" t="s">
        <v>18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 t="str">
        <f t="shared" si="700"/>
        <v>Poor</v>
      </c>
      <c r="P22428">
        <v>17</v>
      </c>
      <c r="Q22428">
        <v>6</v>
      </c>
      <c r="R22428">
        <v>1</v>
      </c>
      <c r="S22428" t="str">
        <f t="shared" si="701"/>
        <v>0-10</v>
      </c>
      <c r="T22428">
        <v>15</v>
      </c>
    </row>
    <row r="22429" spans="1:20" x14ac:dyDescent="0.2">
      <c r="A22429">
        <v>39983</v>
      </c>
      <c r="B22429">
        <v>47432</v>
      </c>
      <c r="C22429">
        <v>616616</v>
      </c>
      <c r="D22429">
        <v>4</v>
      </c>
      <c r="E22429" s="1" t="s">
        <v>66</v>
      </c>
      <c r="F22429" s="1" t="s">
        <v>18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 t="str">
        <f t="shared" si="700"/>
        <v>Poor</v>
      </c>
      <c r="P22429">
        <v>6</v>
      </c>
      <c r="Q22429">
        <v>6</v>
      </c>
      <c r="R22429">
        <v>5</v>
      </c>
      <c r="S22429" t="str">
        <f t="shared" si="701"/>
        <v>0-10</v>
      </c>
      <c r="T22429">
        <v>6</v>
      </c>
    </row>
    <row r="22430" spans="1:20" x14ac:dyDescent="0.2">
      <c r="A22430">
        <v>39987</v>
      </c>
      <c r="B22430">
        <v>13093</v>
      </c>
      <c r="C22430">
        <v>314232</v>
      </c>
      <c r="D22430">
        <v>0</v>
      </c>
      <c r="E22430" s="1" t="s">
        <v>66</v>
      </c>
      <c r="F22430" s="1" t="s">
        <v>31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 t="str">
        <f t="shared" si="700"/>
        <v>Very Good</v>
      </c>
      <c r="P22430">
        <v>9</v>
      </c>
      <c r="Q22430">
        <v>6</v>
      </c>
      <c r="R22430">
        <v>1</v>
      </c>
      <c r="S22430" t="str">
        <f t="shared" si="701"/>
        <v>0-10</v>
      </c>
      <c r="T22430">
        <v>1</v>
      </c>
    </row>
    <row r="22431" spans="1:20" x14ac:dyDescent="0.2">
      <c r="A22431">
        <v>39991</v>
      </c>
      <c r="B22431">
        <v>13363</v>
      </c>
      <c r="C22431">
        <v>293986</v>
      </c>
      <c r="D22431">
        <v>2</v>
      </c>
      <c r="E22431" s="1" t="s">
        <v>66</v>
      </c>
      <c r="F22431" s="1" t="s">
        <v>18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 t="str">
        <f t="shared" si="700"/>
        <v>Fair</v>
      </c>
      <c r="P22431">
        <v>20</v>
      </c>
      <c r="Q22431">
        <v>10</v>
      </c>
      <c r="R22431">
        <v>6</v>
      </c>
      <c r="S22431" t="str">
        <f t="shared" si="701"/>
        <v>0-10</v>
      </c>
      <c r="T22431">
        <v>12</v>
      </c>
    </row>
    <row r="22432" spans="1:20" x14ac:dyDescent="0.2">
      <c r="A22432">
        <v>39993</v>
      </c>
      <c r="B22432">
        <v>23990</v>
      </c>
      <c r="C22432">
        <v>119950</v>
      </c>
      <c r="D22432">
        <v>5</v>
      </c>
      <c r="E22432" s="1" t="s">
        <v>66</v>
      </c>
      <c r="F22432" s="1" t="s">
        <v>31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 t="str">
        <f t="shared" si="700"/>
        <v>Fair</v>
      </c>
      <c r="P22432">
        <v>27</v>
      </c>
      <c r="Q22432">
        <v>14</v>
      </c>
      <c r="R22432">
        <v>21</v>
      </c>
      <c r="S22432" t="str">
        <f t="shared" si="701"/>
        <v>20-30</v>
      </c>
      <c r="T22432">
        <v>12</v>
      </c>
    </row>
    <row r="22433" spans="1:20" x14ac:dyDescent="0.2">
      <c r="A22433">
        <v>39996</v>
      </c>
      <c r="B22433">
        <v>49455</v>
      </c>
      <c r="C22433">
        <v>692370</v>
      </c>
      <c r="D22433">
        <v>3</v>
      </c>
      <c r="E22433" s="1" t="s">
        <v>66</v>
      </c>
      <c r="F22433" s="1" t="s">
        <v>31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 t="str">
        <f t="shared" si="700"/>
        <v>Poor</v>
      </c>
      <c r="P22433">
        <v>2</v>
      </c>
      <c r="Q22433">
        <v>1</v>
      </c>
      <c r="R22433">
        <v>1</v>
      </c>
      <c r="S22433" t="str">
        <f t="shared" si="701"/>
        <v>0-10</v>
      </c>
      <c r="T22433">
        <v>2</v>
      </c>
    </row>
    <row r="22434" spans="1:20" x14ac:dyDescent="0.2">
      <c r="A22434">
        <v>40003</v>
      </c>
      <c r="B22434">
        <v>24113</v>
      </c>
      <c r="C22434">
        <v>241130</v>
      </c>
      <c r="D22434">
        <v>0</v>
      </c>
      <c r="E22434" s="1" t="s">
        <v>66</v>
      </c>
      <c r="F22434" s="1" t="s">
        <v>31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 t="str">
        <f t="shared" si="700"/>
        <v>Good</v>
      </c>
      <c r="P22434">
        <v>3</v>
      </c>
      <c r="Q22434">
        <v>1</v>
      </c>
      <c r="R22434">
        <v>1</v>
      </c>
      <c r="S22434" t="str">
        <f t="shared" si="701"/>
        <v>0-10</v>
      </c>
      <c r="T22434">
        <v>3</v>
      </c>
    </row>
    <row r="22435" spans="1:20" x14ac:dyDescent="0.2">
      <c r="A22435">
        <v>40005</v>
      </c>
      <c r="B22435">
        <v>19256</v>
      </c>
      <c r="C22435">
        <v>96280</v>
      </c>
      <c r="D22435">
        <v>5</v>
      </c>
      <c r="E22435" s="1" t="s">
        <v>66</v>
      </c>
      <c r="F22435" s="1" t="s">
        <v>31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 t="str">
        <f t="shared" si="700"/>
        <v>Fair</v>
      </c>
      <c r="P22435">
        <v>5</v>
      </c>
      <c r="Q22435">
        <v>2</v>
      </c>
      <c r="R22435">
        <v>2</v>
      </c>
      <c r="S22435" t="str">
        <f t="shared" si="701"/>
        <v>0-10</v>
      </c>
      <c r="T22435">
        <v>5</v>
      </c>
    </row>
    <row r="22436" spans="1:20" x14ac:dyDescent="0.2">
      <c r="A22436">
        <v>40006</v>
      </c>
      <c r="B22436">
        <v>9775</v>
      </c>
      <c r="C22436">
        <v>97750</v>
      </c>
      <c r="D22436">
        <v>2</v>
      </c>
      <c r="E22436" s="1" t="s">
        <v>66</v>
      </c>
      <c r="F22436" s="1" t="s">
        <v>31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 t="str">
        <f t="shared" si="700"/>
        <v>Good</v>
      </c>
      <c r="P22436">
        <v>24</v>
      </c>
      <c r="Q22436">
        <v>2</v>
      </c>
      <c r="R22436">
        <v>11</v>
      </c>
      <c r="S22436" t="str">
        <f t="shared" si="701"/>
        <v>10-20</v>
      </c>
      <c r="T22436">
        <v>10</v>
      </c>
    </row>
    <row r="22437" spans="1:20" x14ac:dyDescent="0.2">
      <c r="A22437">
        <v>40007</v>
      </c>
      <c r="B22437">
        <v>21600</v>
      </c>
      <c r="C22437">
        <v>432000</v>
      </c>
      <c r="D22437">
        <v>1</v>
      </c>
      <c r="E22437" s="1" t="s">
        <v>66</v>
      </c>
      <c r="F22437" s="1" t="s">
        <v>18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 t="str">
        <f t="shared" si="700"/>
        <v>Very Good</v>
      </c>
      <c r="P22437">
        <v>2</v>
      </c>
      <c r="Q22437">
        <v>1</v>
      </c>
      <c r="R22437">
        <v>1</v>
      </c>
      <c r="S22437" t="str">
        <f t="shared" si="701"/>
        <v>0-10</v>
      </c>
      <c r="T22437">
        <v>1</v>
      </c>
    </row>
    <row r="22438" spans="1:20" x14ac:dyDescent="0.2">
      <c r="A22438">
        <v>40008</v>
      </c>
      <c r="B22438">
        <v>31985</v>
      </c>
      <c r="C22438">
        <v>383820</v>
      </c>
      <c r="D22438">
        <v>2</v>
      </c>
      <c r="E22438" s="1" t="s">
        <v>66</v>
      </c>
      <c r="F22438" s="1" t="s">
        <v>18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 t="str">
        <f t="shared" si="700"/>
        <v>Very Good</v>
      </c>
      <c r="P22438">
        <v>21</v>
      </c>
      <c r="Q22438">
        <v>18</v>
      </c>
      <c r="R22438">
        <v>1</v>
      </c>
      <c r="S22438" t="str">
        <f t="shared" si="701"/>
        <v>0-10</v>
      </c>
      <c r="T22438">
        <v>12</v>
      </c>
    </row>
    <row r="22439" spans="1:20" x14ac:dyDescent="0.2">
      <c r="A22439">
        <v>40015</v>
      </c>
      <c r="B22439">
        <v>28506</v>
      </c>
      <c r="C22439">
        <v>370578</v>
      </c>
      <c r="D22439">
        <v>7</v>
      </c>
      <c r="E22439" s="1" t="s">
        <v>66</v>
      </c>
      <c r="F22439" s="1" t="s">
        <v>18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 t="str">
        <f t="shared" si="700"/>
        <v>Fair</v>
      </c>
      <c r="P22439">
        <v>30</v>
      </c>
      <c r="Q22439">
        <v>14</v>
      </c>
      <c r="R22439">
        <v>6</v>
      </c>
      <c r="S22439" t="str">
        <f t="shared" si="701"/>
        <v>0-10</v>
      </c>
      <c r="T22439">
        <v>30</v>
      </c>
    </row>
    <row r="22440" spans="1:20" x14ac:dyDescent="0.2">
      <c r="A22440">
        <v>40016</v>
      </c>
      <c r="B22440">
        <v>3512</v>
      </c>
      <c r="C22440">
        <v>7024</v>
      </c>
      <c r="D22440">
        <v>7</v>
      </c>
      <c r="E22440" s="1" t="s">
        <v>66</v>
      </c>
      <c r="F22440" s="1" t="s">
        <v>18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 t="str">
        <f t="shared" si="700"/>
        <v>Poor</v>
      </c>
      <c r="P22440">
        <v>28</v>
      </c>
      <c r="Q22440">
        <v>22</v>
      </c>
      <c r="R22440">
        <v>3</v>
      </c>
      <c r="S22440" t="str">
        <f t="shared" si="701"/>
        <v>0-10</v>
      </c>
      <c r="T22440">
        <v>8</v>
      </c>
    </row>
    <row r="22441" spans="1:20" x14ac:dyDescent="0.2">
      <c r="A22441">
        <v>40023</v>
      </c>
      <c r="B22441">
        <v>14973</v>
      </c>
      <c r="C22441">
        <v>29946</v>
      </c>
      <c r="D22441">
        <v>8</v>
      </c>
      <c r="E22441" s="1" t="s">
        <v>66</v>
      </c>
      <c r="F22441" s="1" t="s">
        <v>18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 t="str">
        <f t="shared" si="700"/>
        <v>Fair</v>
      </c>
      <c r="P22441">
        <v>5</v>
      </c>
      <c r="Q22441">
        <v>3</v>
      </c>
      <c r="R22441">
        <v>4</v>
      </c>
      <c r="S22441" t="str">
        <f t="shared" si="701"/>
        <v>0-10</v>
      </c>
      <c r="T22441">
        <v>1</v>
      </c>
    </row>
    <row r="22442" spans="1:20" x14ac:dyDescent="0.2">
      <c r="A22442">
        <v>40024</v>
      </c>
      <c r="B22442">
        <v>10596</v>
      </c>
      <c r="C22442">
        <v>10596</v>
      </c>
      <c r="D22442">
        <v>1</v>
      </c>
      <c r="E22442" s="1" t="s">
        <v>66</v>
      </c>
      <c r="F22442" s="1" t="s">
        <v>31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 t="str">
        <f t="shared" si="700"/>
        <v>Very Good</v>
      </c>
      <c r="P22442">
        <v>10</v>
      </c>
      <c r="Q22442">
        <v>8</v>
      </c>
      <c r="R22442">
        <v>8</v>
      </c>
      <c r="S22442" t="str">
        <f t="shared" si="701"/>
        <v>0-10</v>
      </c>
      <c r="T22442">
        <v>7</v>
      </c>
    </row>
    <row r="22443" spans="1:20" x14ac:dyDescent="0.2">
      <c r="A22443">
        <v>40035</v>
      </c>
      <c r="B22443">
        <v>40767</v>
      </c>
      <c r="C22443">
        <v>448437</v>
      </c>
      <c r="D22443">
        <v>7</v>
      </c>
      <c r="E22443" s="1" t="s">
        <v>66</v>
      </c>
      <c r="F22443" s="1" t="s">
        <v>31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 t="str">
        <f t="shared" si="700"/>
        <v>Poor</v>
      </c>
      <c r="P22443">
        <v>7</v>
      </c>
      <c r="Q22443">
        <v>3</v>
      </c>
      <c r="R22443">
        <v>7</v>
      </c>
      <c r="S22443" t="str">
        <f t="shared" si="701"/>
        <v>0-10</v>
      </c>
      <c r="T22443">
        <v>7</v>
      </c>
    </row>
    <row r="22444" spans="1:20" x14ac:dyDescent="0.2">
      <c r="A22444">
        <v>40042</v>
      </c>
      <c r="B22444">
        <v>26119</v>
      </c>
      <c r="C22444">
        <v>208952</v>
      </c>
      <c r="D22444">
        <v>4</v>
      </c>
      <c r="E22444" s="1" t="s">
        <v>66</v>
      </c>
      <c r="F22444" s="1" t="s">
        <v>18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 t="str">
        <f t="shared" si="700"/>
        <v>Very Good</v>
      </c>
      <c r="P22444">
        <v>2</v>
      </c>
      <c r="Q22444">
        <v>1</v>
      </c>
      <c r="R22444">
        <v>1</v>
      </c>
      <c r="S22444" t="str">
        <f t="shared" si="701"/>
        <v>0-10</v>
      </c>
      <c r="T22444">
        <v>1</v>
      </c>
    </row>
    <row r="22445" spans="1:20" x14ac:dyDescent="0.2">
      <c r="A22445">
        <v>40044</v>
      </c>
      <c r="B22445">
        <v>11715</v>
      </c>
      <c r="C22445">
        <v>292875</v>
      </c>
      <c r="D22445">
        <v>8</v>
      </c>
      <c r="E22445" s="1" t="s">
        <v>66</v>
      </c>
      <c r="F22445" s="1" t="s">
        <v>31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 t="str">
        <f t="shared" si="700"/>
        <v>Good</v>
      </c>
      <c r="P22445">
        <v>7</v>
      </c>
      <c r="Q22445">
        <v>2</v>
      </c>
      <c r="R22445">
        <v>2</v>
      </c>
      <c r="S22445" t="str">
        <f t="shared" si="701"/>
        <v>0-10</v>
      </c>
      <c r="T22445">
        <v>3</v>
      </c>
    </row>
    <row r="22446" spans="1:20" x14ac:dyDescent="0.2">
      <c r="A22446">
        <v>40045</v>
      </c>
      <c r="B22446">
        <v>18794</v>
      </c>
      <c r="C22446">
        <v>357086</v>
      </c>
      <c r="D22446">
        <v>3</v>
      </c>
      <c r="E22446" s="1" t="s">
        <v>66</v>
      </c>
      <c r="F22446" s="1" t="s">
        <v>18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 t="str">
        <f t="shared" si="700"/>
        <v>Very Good</v>
      </c>
      <c r="P22446">
        <v>6</v>
      </c>
      <c r="Q22446">
        <v>5</v>
      </c>
      <c r="R22446">
        <v>2</v>
      </c>
      <c r="S22446" t="str">
        <f t="shared" si="701"/>
        <v>0-10</v>
      </c>
      <c r="T22446">
        <v>5</v>
      </c>
    </row>
    <row r="22447" spans="1:20" x14ac:dyDescent="0.2">
      <c r="A22447">
        <v>40046</v>
      </c>
      <c r="B22447">
        <v>50144</v>
      </c>
      <c r="C22447">
        <v>50144</v>
      </c>
      <c r="D22447">
        <v>2</v>
      </c>
      <c r="E22447" s="1" t="s">
        <v>66</v>
      </c>
      <c r="F22447" s="1" t="s">
        <v>31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 t="str">
        <f t="shared" si="700"/>
        <v>Poor</v>
      </c>
      <c r="P22447">
        <v>10</v>
      </c>
      <c r="Q22447">
        <v>6</v>
      </c>
      <c r="R22447">
        <v>5</v>
      </c>
      <c r="S22447" t="str">
        <f t="shared" si="701"/>
        <v>0-10</v>
      </c>
      <c r="T22447">
        <v>7</v>
      </c>
    </row>
    <row r="22448" spans="1:20" x14ac:dyDescent="0.2">
      <c r="A22448">
        <v>40048</v>
      </c>
      <c r="B22448">
        <v>23460</v>
      </c>
      <c r="C22448">
        <v>164220</v>
      </c>
      <c r="D22448">
        <v>2</v>
      </c>
      <c r="E22448" s="1" t="s">
        <v>66</v>
      </c>
      <c r="F22448" s="1" t="s">
        <v>18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 t="str">
        <f t="shared" si="700"/>
        <v>Fair</v>
      </c>
      <c r="P22448">
        <v>1</v>
      </c>
      <c r="Q22448">
        <v>1</v>
      </c>
      <c r="R22448">
        <v>1</v>
      </c>
      <c r="S22448" t="str">
        <f t="shared" si="701"/>
        <v>0-10</v>
      </c>
      <c r="T22448">
        <v>1</v>
      </c>
    </row>
    <row r="22449" spans="1:20" x14ac:dyDescent="0.2">
      <c r="A22449">
        <v>40058</v>
      </c>
      <c r="B22449">
        <v>17972</v>
      </c>
      <c r="C22449">
        <v>503216</v>
      </c>
      <c r="D22449">
        <v>7</v>
      </c>
      <c r="E22449" s="1" t="s">
        <v>66</v>
      </c>
      <c r="F22449" s="1" t="s">
        <v>31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 t="str">
        <f t="shared" si="700"/>
        <v>Poor</v>
      </c>
      <c r="P22449">
        <v>12</v>
      </c>
      <c r="Q22449">
        <v>9</v>
      </c>
      <c r="R22449">
        <v>11</v>
      </c>
      <c r="S22449" t="str">
        <f t="shared" si="701"/>
        <v>10-20</v>
      </c>
      <c r="T22449">
        <v>11</v>
      </c>
    </row>
    <row r="22450" spans="1:20" x14ac:dyDescent="0.2">
      <c r="A22450">
        <v>40063</v>
      </c>
      <c r="B22450">
        <v>29402</v>
      </c>
      <c r="C22450">
        <v>382226</v>
      </c>
      <c r="D22450">
        <v>6</v>
      </c>
      <c r="E22450" s="1" t="s">
        <v>66</v>
      </c>
      <c r="F22450" s="1" t="s">
        <v>31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 t="str">
        <f t="shared" si="700"/>
        <v>Very Good</v>
      </c>
      <c r="P22450">
        <v>5</v>
      </c>
      <c r="Q22450">
        <v>3</v>
      </c>
      <c r="R22450">
        <v>4</v>
      </c>
      <c r="S22450" t="str">
        <f t="shared" si="701"/>
        <v>0-10</v>
      </c>
      <c r="T22450">
        <v>3</v>
      </c>
    </row>
    <row r="22451" spans="1:20" x14ac:dyDescent="0.2">
      <c r="A22451">
        <v>40066</v>
      </c>
      <c r="B22451">
        <v>39478</v>
      </c>
      <c r="C22451">
        <v>592170</v>
      </c>
      <c r="D22451">
        <v>1</v>
      </c>
      <c r="E22451" s="1" t="s">
        <v>66</v>
      </c>
      <c r="F22451" s="1" t="s">
        <v>18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 t="str">
        <f t="shared" si="700"/>
        <v>Fair</v>
      </c>
      <c r="P22451">
        <v>1</v>
      </c>
      <c r="Q22451">
        <v>1</v>
      </c>
      <c r="R22451">
        <v>1</v>
      </c>
      <c r="S22451" t="str">
        <f t="shared" si="701"/>
        <v>0-10</v>
      </c>
      <c r="T22451">
        <v>1</v>
      </c>
    </row>
    <row r="22452" spans="1:20" x14ac:dyDescent="0.2">
      <c r="A22452">
        <v>40073</v>
      </c>
      <c r="B22452">
        <v>4903</v>
      </c>
      <c r="C22452">
        <v>102963</v>
      </c>
      <c r="D22452">
        <v>6</v>
      </c>
      <c r="E22452" s="1" t="s">
        <v>66</v>
      </c>
      <c r="F22452" s="1" t="s">
        <v>31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 t="str">
        <f t="shared" si="700"/>
        <v>Very Good</v>
      </c>
      <c r="P22452">
        <v>5</v>
      </c>
      <c r="Q22452">
        <v>4</v>
      </c>
      <c r="R22452">
        <v>1</v>
      </c>
      <c r="S22452" t="str">
        <f t="shared" si="701"/>
        <v>0-10</v>
      </c>
      <c r="T22452">
        <v>4</v>
      </c>
    </row>
    <row r="22453" spans="1:20" x14ac:dyDescent="0.2">
      <c r="A22453">
        <v>40082</v>
      </c>
      <c r="B22453">
        <v>24151</v>
      </c>
      <c r="C22453">
        <v>48302</v>
      </c>
      <c r="D22453">
        <v>3</v>
      </c>
      <c r="E22453" s="1" t="s">
        <v>66</v>
      </c>
      <c r="F22453" s="1" t="s">
        <v>31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 t="str">
        <f t="shared" si="700"/>
        <v>Very Good</v>
      </c>
      <c r="P22453">
        <v>15</v>
      </c>
      <c r="Q22453">
        <v>5</v>
      </c>
      <c r="R22453">
        <v>4</v>
      </c>
      <c r="S22453" t="str">
        <f t="shared" si="701"/>
        <v>0-10</v>
      </c>
      <c r="T22453">
        <v>3</v>
      </c>
    </row>
    <row r="22454" spans="1:20" x14ac:dyDescent="0.2">
      <c r="A22454">
        <v>40088</v>
      </c>
      <c r="B22454">
        <v>47507</v>
      </c>
      <c r="C22454">
        <v>665098</v>
      </c>
      <c r="D22454">
        <v>0</v>
      </c>
      <c r="E22454" s="1" t="s">
        <v>66</v>
      </c>
      <c r="F22454" s="1" t="s">
        <v>31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 t="str">
        <f t="shared" si="700"/>
        <v>Very Good</v>
      </c>
      <c r="P22454">
        <v>6</v>
      </c>
      <c r="Q22454">
        <v>1</v>
      </c>
      <c r="R22454">
        <v>2</v>
      </c>
      <c r="S22454" t="str">
        <f t="shared" si="701"/>
        <v>0-10</v>
      </c>
      <c r="T22454">
        <v>2</v>
      </c>
    </row>
    <row r="22455" spans="1:20" x14ac:dyDescent="0.2">
      <c r="A22455">
        <v>40089</v>
      </c>
      <c r="B22455">
        <v>43370</v>
      </c>
      <c r="C22455">
        <v>86740</v>
      </c>
      <c r="D22455">
        <v>6</v>
      </c>
      <c r="E22455" s="1" t="s">
        <v>66</v>
      </c>
      <c r="F22455" s="1" t="s">
        <v>31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 t="str">
        <f t="shared" si="700"/>
        <v>Very Good</v>
      </c>
      <c r="P22455">
        <v>2</v>
      </c>
      <c r="Q22455">
        <v>1</v>
      </c>
      <c r="R22455">
        <v>2</v>
      </c>
      <c r="S22455" t="str">
        <f t="shared" si="701"/>
        <v>0-10</v>
      </c>
      <c r="T22455">
        <v>2</v>
      </c>
    </row>
    <row r="22456" spans="1:20" x14ac:dyDescent="0.2">
      <c r="A22456">
        <v>40093</v>
      </c>
      <c r="B22456">
        <v>38723</v>
      </c>
      <c r="C22456">
        <v>1084244</v>
      </c>
      <c r="D22456">
        <v>1</v>
      </c>
      <c r="E22456" s="1" t="s">
        <v>66</v>
      </c>
      <c r="F22456" s="1" t="s">
        <v>18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 t="str">
        <f t="shared" si="700"/>
        <v>Good</v>
      </c>
      <c r="P22456">
        <v>8</v>
      </c>
      <c r="Q22456">
        <v>1</v>
      </c>
      <c r="R22456">
        <v>6</v>
      </c>
      <c r="S22456" t="str">
        <f t="shared" si="701"/>
        <v>0-10</v>
      </c>
      <c r="T22456">
        <v>4</v>
      </c>
    </row>
    <row r="22457" spans="1:20" x14ac:dyDescent="0.2">
      <c r="A22457">
        <v>40095</v>
      </c>
      <c r="B22457">
        <v>45419</v>
      </c>
      <c r="C22457">
        <v>1317151</v>
      </c>
      <c r="D22457">
        <v>5</v>
      </c>
      <c r="E22457" s="1" t="s">
        <v>66</v>
      </c>
      <c r="F22457" s="1" t="s">
        <v>31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 t="str">
        <f t="shared" si="700"/>
        <v>Very Good</v>
      </c>
      <c r="P22457">
        <v>3</v>
      </c>
      <c r="Q22457">
        <v>2</v>
      </c>
      <c r="R22457">
        <v>3</v>
      </c>
      <c r="S22457" t="str">
        <f t="shared" si="701"/>
        <v>0-10</v>
      </c>
      <c r="T22457">
        <v>2</v>
      </c>
    </row>
    <row r="22458" spans="1:20" x14ac:dyDescent="0.2">
      <c r="A22458">
        <v>40103</v>
      </c>
      <c r="B22458">
        <v>27804</v>
      </c>
      <c r="C22458">
        <v>611688</v>
      </c>
      <c r="D22458">
        <v>4</v>
      </c>
      <c r="E22458" s="1" t="s">
        <v>66</v>
      </c>
      <c r="F22458" s="1" t="s">
        <v>18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 t="str">
        <f t="shared" si="700"/>
        <v>Poor</v>
      </c>
      <c r="P22458">
        <v>1</v>
      </c>
      <c r="Q22458">
        <v>1</v>
      </c>
      <c r="R22458">
        <v>1</v>
      </c>
      <c r="S22458" t="str">
        <f t="shared" si="701"/>
        <v>0-10</v>
      </c>
      <c r="T22458">
        <v>1</v>
      </c>
    </row>
    <row r="22459" spans="1:20" x14ac:dyDescent="0.2">
      <c r="A22459">
        <v>40104</v>
      </c>
      <c r="B22459">
        <v>25437</v>
      </c>
      <c r="C22459">
        <v>152622</v>
      </c>
      <c r="D22459">
        <v>4</v>
      </c>
      <c r="E22459" s="1" t="s">
        <v>66</v>
      </c>
      <c r="F22459" s="1" t="s">
        <v>18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 t="str">
        <f t="shared" si="700"/>
        <v>Poor</v>
      </c>
      <c r="P22459">
        <v>17</v>
      </c>
      <c r="Q22459">
        <v>12</v>
      </c>
      <c r="R22459">
        <v>1</v>
      </c>
      <c r="S22459" t="str">
        <f t="shared" si="701"/>
        <v>0-10</v>
      </c>
      <c r="T22459">
        <v>4</v>
      </c>
    </row>
    <row r="22460" spans="1:20" x14ac:dyDescent="0.2">
      <c r="A22460">
        <v>40110</v>
      </c>
      <c r="B22460">
        <v>31310</v>
      </c>
      <c r="C22460">
        <v>594890</v>
      </c>
      <c r="D22460">
        <v>1</v>
      </c>
      <c r="E22460" s="1" t="s">
        <v>66</v>
      </c>
      <c r="F22460" s="1" t="s">
        <v>31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 t="str">
        <f t="shared" si="700"/>
        <v>Poor</v>
      </c>
      <c r="P22460">
        <v>22</v>
      </c>
      <c r="Q22460">
        <v>1</v>
      </c>
      <c r="R22460">
        <v>20</v>
      </c>
      <c r="S22460" t="str">
        <f t="shared" si="701"/>
        <v>10-20</v>
      </c>
      <c r="T22460">
        <v>10</v>
      </c>
    </row>
    <row r="22461" spans="1:20" x14ac:dyDescent="0.2">
      <c r="A22461">
        <v>40111</v>
      </c>
      <c r="B22461">
        <v>21999</v>
      </c>
      <c r="C22461">
        <v>637971</v>
      </c>
      <c r="D22461">
        <v>6</v>
      </c>
      <c r="E22461" s="1" t="s">
        <v>66</v>
      </c>
      <c r="F22461" s="1" t="s">
        <v>18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 t="str">
        <f t="shared" si="700"/>
        <v>Very Good</v>
      </c>
      <c r="P22461">
        <v>16</v>
      </c>
      <c r="Q22461">
        <v>13</v>
      </c>
      <c r="R22461">
        <v>5</v>
      </c>
      <c r="S22461" t="str">
        <f t="shared" si="701"/>
        <v>0-10</v>
      </c>
      <c r="T22461">
        <v>3</v>
      </c>
    </row>
    <row r="22462" spans="1:20" x14ac:dyDescent="0.2">
      <c r="A22462">
        <v>40114</v>
      </c>
      <c r="B22462">
        <v>36806</v>
      </c>
      <c r="C22462">
        <v>625702</v>
      </c>
      <c r="D22462">
        <v>1</v>
      </c>
      <c r="E22462" s="1" t="s">
        <v>66</v>
      </c>
      <c r="F22462" s="1" t="s">
        <v>31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 t="str">
        <f t="shared" si="700"/>
        <v>Fair</v>
      </c>
      <c r="P22462">
        <v>22</v>
      </c>
      <c r="Q22462">
        <v>2</v>
      </c>
      <c r="R22462">
        <v>19</v>
      </c>
      <c r="S22462" t="str">
        <f t="shared" si="701"/>
        <v>10-20</v>
      </c>
      <c r="T22462">
        <v>12</v>
      </c>
    </row>
    <row r="22463" spans="1:20" x14ac:dyDescent="0.2">
      <c r="A22463">
        <v>40121</v>
      </c>
      <c r="B22463">
        <v>7276</v>
      </c>
      <c r="C22463">
        <v>167348</v>
      </c>
      <c r="D22463">
        <v>0</v>
      </c>
      <c r="E22463" s="1" t="s">
        <v>66</v>
      </c>
      <c r="F22463" s="1" t="s">
        <v>18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 t="str">
        <f t="shared" si="700"/>
        <v>Poor</v>
      </c>
      <c r="P22463">
        <v>17</v>
      </c>
      <c r="Q22463">
        <v>7</v>
      </c>
      <c r="R22463">
        <v>17</v>
      </c>
      <c r="S22463" t="str">
        <f t="shared" si="701"/>
        <v>10-20</v>
      </c>
      <c r="T22463">
        <v>7</v>
      </c>
    </row>
    <row r="22464" spans="1:20" x14ac:dyDescent="0.2">
      <c r="A22464">
        <v>40122</v>
      </c>
      <c r="B22464">
        <v>41786</v>
      </c>
      <c r="C22464">
        <v>501432</v>
      </c>
      <c r="D22464">
        <v>6</v>
      </c>
      <c r="E22464" s="1" t="s">
        <v>66</v>
      </c>
      <c r="F22464" s="1" t="s">
        <v>18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 t="str">
        <f t="shared" si="700"/>
        <v>Very Good</v>
      </c>
      <c r="P22464">
        <v>17</v>
      </c>
      <c r="Q22464">
        <v>13</v>
      </c>
      <c r="R22464">
        <v>8</v>
      </c>
      <c r="S22464" t="str">
        <f t="shared" si="701"/>
        <v>0-10</v>
      </c>
      <c r="T22464">
        <v>12</v>
      </c>
    </row>
    <row r="22465" spans="1:20" x14ac:dyDescent="0.2">
      <c r="A22465">
        <v>40131</v>
      </c>
      <c r="B22465">
        <v>2324</v>
      </c>
      <c r="C22465">
        <v>18592</v>
      </c>
      <c r="D22465">
        <v>1</v>
      </c>
      <c r="E22465" s="1" t="s">
        <v>66</v>
      </c>
      <c r="F22465" s="1" t="s">
        <v>31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 t="str">
        <f t="shared" si="700"/>
        <v>Very Good</v>
      </c>
      <c r="P22465">
        <v>12</v>
      </c>
      <c r="Q22465">
        <v>4</v>
      </c>
      <c r="R22465">
        <v>7</v>
      </c>
      <c r="S22465" t="str">
        <f t="shared" si="701"/>
        <v>0-10</v>
      </c>
      <c r="T22465">
        <v>8</v>
      </c>
    </row>
    <row r="22466" spans="1:20" x14ac:dyDescent="0.2">
      <c r="A22466">
        <v>40132</v>
      </c>
      <c r="B22466">
        <v>16392</v>
      </c>
      <c r="C22466">
        <v>196704</v>
      </c>
      <c r="D22466">
        <v>1</v>
      </c>
      <c r="E22466" s="1" t="s">
        <v>66</v>
      </c>
      <c r="F22466" s="1" t="s">
        <v>31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 t="str">
        <f t="shared" ref="O22466:O22529" si="702">IF($N22466 =4,"Very Good",IF($N22466=3,"Good",IF($N22466 =2,"Fair","Poor")))</f>
        <v>Very Good</v>
      </c>
      <c r="P22466">
        <v>35</v>
      </c>
      <c r="Q22466">
        <v>21</v>
      </c>
      <c r="R22466">
        <v>11</v>
      </c>
      <c r="S22466" t="str">
        <f t="shared" ref="S22466:S22529" si="703">IF(R22466&lt;=10,"0-10",IF(R22466&lt;=20,"10-20",IF(R22466&lt;=30,"20-30","30-40")))</f>
        <v>10-20</v>
      </c>
      <c r="T22466">
        <v>30</v>
      </c>
    </row>
    <row r="22467" spans="1:20" x14ac:dyDescent="0.2">
      <c r="A22467">
        <v>40133</v>
      </c>
      <c r="B22467">
        <v>22727</v>
      </c>
      <c r="C22467">
        <v>636356</v>
      </c>
      <c r="D22467">
        <v>4</v>
      </c>
      <c r="E22467" s="1" t="s">
        <v>66</v>
      </c>
      <c r="F22467" s="1" t="s">
        <v>31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 t="str">
        <f t="shared" si="702"/>
        <v>Fair</v>
      </c>
      <c r="P22467">
        <v>1</v>
      </c>
      <c r="Q22467">
        <v>1</v>
      </c>
      <c r="R22467">
        <v>1</v>
      </c>
      <c r="S22467" t="str">
        <f t="shared" si="703"/>
        <v>0-10</v>
      </c>
      <c r="T22467">
        <v>1</v>
      </c>
    </row>
    <row r="22468" spans="1:20" x14ac:dyDescent="0.2">
      <c r="A22468">
        <v>40135</v>
      </c>
      <c r="B22468">
        <v>32826</v>
      </c>
      <c r="C22468">
        <v>754998</v>
      </c>
      <c r="D22468">
        <v>4</v>
      </c>
      <c r="E22468" s="1" t="s">
        <v>66</v>
      </c>
      <c r="F22468" s="1" t="s">
        <v>18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 t="str">
        <f t="shared" si="702"/>
        <v>Fair</v>
      </c>
      <c r="P22468">
        <v>5</v>
      </c>
      <c r="Q22468">
        <v>4</v>
      </c>
      <c r="R22468">
        <v>4</v>
      </c>
      <c r="S22468" t="str">
        <f t="shared" si="703"/>
        <v>0-10</v>
      </c>
      <c r="T22468">
        <v>4</v>
      </c>
    </row>
    <row r="22469" spans="1:20" x14ac:dyDescent="0.2">
      <c r="A22469">
        <v>40141</v>
      </c>
      <c r="B22469">
        <v>46864</v>
      </c>
      <c r="C22469">
        <v>702960</v>
      </c>
      <c r="D22469">
        <v>2</v>
      </c>
      <c r="E22469" s="1" t="s">
        <v>66</v>
      </c>
      <c r="F22469" s="1" t="s">
        <v>18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 t="str">
        <f t="shared" si="702"/>
        <v>Very Good</v>
      </c>
      <c r="P22469">
        <v>11</v>
      </c>
      <c r="Q22469">
        <v>1</v>
      </c>
      <c r="R22469">
        <v>4</v>
      </c>
      <c r="S22469" t="str">
        <f t="shared" si="703"/>
        <v>0-10</v>
      </c>
      <c r="T22469">
        <v>5</v>
      </c>
    </row>
    <row r="22470" spans="1:20" x14ac:dyDescent="0.2">
      <c r="A22470">
        <v>40158</v>
      </c>
      <c r="B22470">
        <v>16344</v>
      </c>
      <c r="C22470">
        <v>441288</v>
      </c>
      <c r="D22470">
        <v>1</v>
      </c>
      <c r="E22470" s="1" t="s">
        <v>66</v>
      </c>
      <c r="F22470" s="1" t="s">
        <v>18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 t="str">
        <f t="shared" si="702"/>
        <v>Very Good</v>
      </c>
      <c r="P22470">
        <v>26</v>
      </c>
      <c r="Q22470">
        <v>22</v>
      </c>
      <c r="R22470">
        <v>6</v>
      </c>
      <c r="S22470" t="str">
        <f t="shared" si="703"/>
        <v>0-10</v>
      </c>
      <c r="T22470">
        <v>10</v>
      </c>
    </row>
    <row r="22471" spans="1:20" x14ac:dyDescent="0.2">
      <c r="A22471">
        <v>40160</v>
      </c>
      <c r="B22471">
        <v>45015</v>
      </c>
      <c r="C22471">
        <v>1125375</v>
      </c>
      <c r="D22471">
        <v>6</v>
      </c>
      <c r="E22471" s="1" t="s">
        <v>66</v>
      </c>
      <c r="F22471" s="1" t="s">
        <v>18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 t="str">
        <f t="shared" si="702"/>
        <v>Good</v>
      </c>
      <c r="P22471">
        <v>17</v>
      </c>
      <c r="Q22471">
        <v>10</v>
      </c>
      <c r="R22471">
        <v>15</v>
      </c>
      <c r="S22471" t="str">
        <f t="shared" si="703"/>
        <v>10-20</v>
      </c>
      <c r="T22471">
        <v>12</v>
      </c>
    </row>
    <row r="22472" spans="1:20" x14ac:dyDescent="0.2">
      <c r="A22472">
        <v>40169</v>
      </c>
      <c r="B22472">
        <v>13730</v>
      </c>
      <c r="C22472">
        <v>54920</v>
      </c>
      <c r="D22472">
        <v>6</v>
      </c>
      <c r="E22472" s="1" t="s">
        <v>66</v>
      </c>
      <c r="F22472" s="1" t="s">
        <v>18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 t="str">
        <f t="shared" si="702"/>
        <v>Fair</v>
      </c>
      <c r="P22472">
        <v>3</v>
      </c>
      <c r="Q22472">
        <v>2</v>
      </c>
      <c r="R22472">
        <v>3</v>
      </c>
      <c r="S22472" t="str">
        <f t="shared" si="703"/>
        <v>0-10</v>
      </c>
      <c r="T22472">
        <v>1</v>
      </c>
    </row>
    <row r="22473" spans="1:20" x14ac:dyDescent="0.2">
      <c r="A22473">
        <v>40171</v>
      </c>
      <c r="B22473">
        <v>6460</v>
      </c>
      <c r="C22473">
        <v>155040</v>
      </c>
      <c r="D22473">
        <v>7</v>
      </c>
      <c r="E22473" s="1" t="s">
        <v>66</v>
      </c>
      <c r="F22473" s="1" t="s">
        <v>18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 t="str">
        <f t="shared" si="702"/>
        <v>Fair</v>
      </c>
      <c r="P22473">
        <v>21</v>
      </c>
      <c r="Q22473">
        <v>13</v>
      </c>
      <c r="R22473">
        <v>15</v>
      </c>
      <c r="S22473" t="str">
        <f t="shared" si="703"/>
        <v>10-20</v>
      </c>
      <c r="T22473">
        <v>6</v>
      </c>
    </row>
    <row r="22474" spans="1:20" x14ac:dyDescent="0.2">
      <c r="A22474">
        <v>40175</v>
      </c>
      <c r="B22474">
        <v>6427</v>
      </c>
      <c r="C22474">
        <v>173529</v>
      </c>
      <c r="D22474">
        <v>8</v>
      </c>
      <c r="E22474" s="1" t="s">
        <v>66</v>
      </c>
      <c r="F22474" s="1" t="s">
        <v>18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 t="str">
        <f t="shared" si="702"/>
        <v>Good</v>
      </c>
      <c r="P22474">
        <v>19</v>
      </c>
      <c r="Q22474">
        <v>17</v>
      </c>
      <c r="R22474">
        <v>3</v>
      </c>
      <c r="S22474" t="str">
        <f t="shared" si="703"/>
        <v>0-10</v>
      </c>
      <c r="T22474">
        <v>2</v>
      </c>
    </row>
    <row r="22475" spans="1:20" x14ac:dyDescent="0.2">
      <c r="A22475">
        <v>40188</v>
      </c>
      <c r="B22475">
        <v>34525</v>
      </c>
      <c r="C22475">
        <v>690500</v>
      </c>
      <c r="D22475">
        <v>8</v>
      </c>
      <c r="E22475" s="1" t="s">
        <v>66</v>
      </c>
      <c r="F22475" s="1" t="s">
        <v>31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 t="str">
        <f t="shared" si="702"/>
        <v>Good</v>
      </c>
      <c r="P22475">
        <v>23</v>
      </c>
      <c r="Q22475">
        <v>19</v>
      </c>
      <c r="R22475">
        <v>6</v>
      </c>
      <c r="S22475" t="str">
        <f t="shared" si="703"/>
        <v>0-10</v>
      </c>
      <c r="T22475">
        <v>17</v>
      </c>
    </row>
    <row r="22476" spans="1:20" x14ac:dyDescent="0.2">
      <c r="A22476">
        <v>40189</v>
      </c>
      <c r="B22476">
        <v>15286</v>
      </c>
      <c r="C22476">
        <v>458580</v>
      </c>
      <c r="D22476">
        <v>8</v>
      </c>
      <c r="E22476" s="1" t="s">
        <v>66</v>
      </c>
      <c r="F22476" s="1" t="s">
        <v>31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 t="str">
        <f t="shared" si="702"/>
        <v>Fair</v>
      </c>
      <c r="P22476">
        <v>26</v>
      </c>
      <c r="Q22476">
        <v>13</v>
      </c>
      <c r="R22476">
        <v>6</v>
      </c>
      <c r="S22476" t="str">
        <f t="shared" si="703"/>
        <v>0-10</v>
      </c>
      <c r="T22476">
        <v>9</v>
      </c>
    </row>
    <row r="22477" spans="1:20" x14ac:dyDescent="0.2">
      <c r="A22477">
        <v>40195</v>
      </c>
      <c r="B22477">
        <v>24902</v>
      </c>
      <c r="C22477">
        <v>174314</v>
      </c>
      <c r="D22477">
        <v>2</v>
      </c>
      <c r="E22477" s="1" t="s">
        <v>66</v>
      </c>
      <c r="F22477" s="1" t="s">
        <v>18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 t="str">
        <f t="shared" si="702"/>
        <v>Good</v>
      </c>
      <c r="P22477">
        <v>13</v>
      </c>
      <c r="Q22477">
        <v>12</v>
      </c>
      <c r="R22477">
        <v>8</v>
      </c>
      <c r="S22477" t="str">
        <f t="shared" si="703"/>
        <v>0-10</v>
      </c>
      <c r="T22477">
        <v>13</v>
      </c>
    </row>
    <row r="22478" spans="1:20" x14ac:dyDescent="0.2">
      <c r="A22478">
        <v>40197</v>
      </c>
      <c r="B22478">
        <v>13598</v>
      </c>
      <c r="C22478">
        <v>394342</v>
      </c>
      <c r="D22478">
        <v>8</v>
      </c>
      <c r="E22478" s="1" t="s">
        <v>66</v>
      </c>
      <c r="F22478" s="1" t="s">
        <v>31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 t="str">
        <f t="shared" si="702"/>
        <v>Good</v>
      </c>
      <c r="P22478">
        <v>11</v>
      </c>
      <c r="Q22478">
        <v>4</v>
      </c>
      <c r="R22478">
        <v>3</v>
      </c>
      <c r="S22478" t="str">
        <f t="shared" si="703"/>
        <v>0-10</v>
      </c>
      <c r="T22478">
        <v>4</v>
      </c>
    </row>
    <row r="22479" spans="1:20" x14ac:dyDescent="0.2">
      <c r="A22479">
        <v>40199</v>
      </c>
      <c r="B22479">
        <v>25426</v>
      </c>
      <c r="C22479">
        <v>457668</v>
      </c>
      <c r="D22479">
        <v>7</v>
      </c>
      <c r="E22479" s="1" t="s">
        <v>66</v>
      </c>
      <c r="F22479" s="1" t="s">
        <v>31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 t="str">
        <f t="shared" si="702"/>
        <v>Fair</v>
      </c>
      <c r="P22479">
        <v>26</v>
      </c>
      <c r="Q22479">
        <v>5</v>
      </c>
      <c r="R22479">
        <v>5</v>
      </c>
      <c r="S22479" t="str">
        <f t="shared" si="703"/>
        <v>0-10</v>
      </c>
      <c r="T22479">
        <v>23</v>
      </c>
    </row>
    <row r="22480" spans="1:20" x14ac:dyDescent="0.2">
      <c r="A22480">
        <v>40200</v>
      </c>
      <c r="B22480">
        <v>44146</v>
      </c>
      <c r="C22480">
        <v>1015358</v>
      </c>
      <c r="D22480">
        <v>7</v>
      </c>
      <c r="E22480" s="1" t="s">
        <v>66</v>
      </c>
      <c r="F22480" s="1" t="s">
        <v>31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 t="str">
        <f t="shared" si="702"/>
        <v>Fair</v>
      </c>
      <c r="P22480">
        <v>15</v>
      </c>
      <c r="Q22480">
        <v>5</v>
      </c>
      <c r="R22480">
        <v>4</v>
      </c>
      <c r="S22480" t="str">
        <f t="shared" si="703"/>
        <v>0-10</v>
      </c>
      <c r="T22480">
        <v>13</v>
      </c>
    </row>
    <row r="22481" spans="1:20" x14ac:dyDescent="0.2">
      <c r="A22481">
        <v>40202</v>
      </c>
      <c r="B22481">
        <v>49436</v>
      </c>
      <c r="C22481">
        <v>1285336</v>
      </c>
      <c r="D22481">
        <v>5</v>
      </c>
      <c r="E22481" s="1" t="s">
        <v>66</v>
      </c>
      <c r="F22481" s="1" t="s">
        <v>31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 t="str">
        <f t="shared" si="702"/>
        <v>Good</v>
      </c>
      <c r="P22481">
        <v>24</v>
      </c>
      <c r="Q22481">
        <v>7</v>
      </c>
      <c r="R22481">
        <v>13</v>
      </c>
      <c r="S22481" t="str">
        <f t="shared" si="703"/>
        <v>10-20</v>
      </c>
      <c r="T22481">
        <v>13</v>
      </c>
    </row>
    <row r="22482" spans="1:20" x14ac:dyDescent="0.2">
      <c r="A22482">
        <v>40207</v>
      </c>
      <c r="B22482">
        <v>26833</v>
      </c>
      <c r="C22482">
        <v>53666</v>
      </c>
      <c r="D22482">
        <v>2</v>
      </c>
      <c r="E22482" s="1" t="s">
        <v>66</v>
      </c>
      <c r="F22482" s="1" t="s">
        <v>18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 t="str">
        <f t="shared" si="702"/>
        <v>Very Good</v>
      </c>
      <c r="P22482">
        <v>2</v>
      </c>
      <c r="Q22482">
        <v>2</v>
      </c>
      <c r="R22482">
        <v>1</v>
      </c>
      <c r="S22482" t="str">
        <f t="shared" si="703"/>
        <v>0-10</v>
      </c>
      <c r="T22482">
        <v>2</v>
      </c>
    </row>
    <row r="22483" spans="1:20" x14ac:dyDescent="0.2">
      <c r="A22483">
        <v>40208</v>
      </c>
      <c r="B22483">
        <v>11516</v>
      </c>
      <c r="C22483">
        <v>195772</v>
      </c>
      <c r="D22483">
        <v>3</v>
      </c>
      <c r="E22483" s="1" t="s">
        <v>66</v>
      </c>
      <c r="F22483" s="1" t="s">
        <v>18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 t="str">
        <f t="shared" si="702"/>
        <v>Good</v>
      </c>
      <c r="P22483">
        <v>1</v>
      </c>
      <c r="Q22483">
        <v>1</v>
      </c>
      <c r="R22483">
        <v>1</v>
      </c>
      <c r="S22483" t="str">
        <f t="shared" si="703"/>
        <v>0-10</v>
      </c>
      <c r="T22483">
        <v>1</v>
      </c>
    </row>
    <row r="22484" spans="1:20" x14ac:dyDescent="0.2">
      <c r="A22484">
        <v>40209</v>
      </c>
      <c r="B22484">
        <v>29352</v>
      </c>
      <c r="C22484">
        <v>146760</v>
      </c>
      <c r="D22484">
        <v>1</v>
      </c>
      <c r="E22484" s="1" t="s">
        <v>66</v>
      </c>
      <c r="F22484" s="1" t="s">
        <v>31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 t="str">
        <f t="shared" si="702"/>
        <v>Very Good</v>
      </c>
      <c r="P22484">
        <v>5</v>
      </c>
      <c r="Q22484">
        <v>3</v>
      </c>
      <c r="R22484">
        <v>5</v>
      </c>
      <c r="S22484" t="str">
        <f t="shared" si="703"/>
        <v>0-10</v>
      </c>
      <c r="T22484">
        <v>5</v>
      </c>
    </row>
    <row r="22485" spans="1:20" x14ac:dyDescent="0.2">
      <c r="A22485">
        <v>40220</v>
      </c>
      <c r="B22485">
        <v>9708</v>
      </c>
      <c r="C22485">
        <v>67956</v>
      </c>
      <c r="D22485">
        <v>7</v>
      </c>
      <c r="E22485" s="1" t="s">
        <v>66</v>
      </c>
      <c r="F22485" s="1" t="s">
        <v>31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 t="str">
        <f t="shared" si="702"/>
        <v>Very Good</v>
      </c>
      <c r="P22485">
        <v>11</v>
      </c>
      <c r="Q22485">
        <v>7</v>
      </c>
      <c r="R22485">
        <v>2</v>
      </c>
      <c r="S22485" t="str">
        <f t="shared" si="703"/>
        <v>0-10</v>
      </c>
      <c r="T22485">
        <v>9</v>
      </c>
    </row>
    <row r="22486" spans="1:20" x14ac:dyDescent="0.2">
      <c r="A22486">
        <v>40224</v>
      </c>
      <c r="B22486">
        <v>11106</v>
      </c>
      <c r="C22486">
        <v>44424</v>
      </c>
      <c r="D22486">
        <v>1</v>
      </c>
      <c r="E22486" s="1" t="s">
        <v>66</v>
      </c>
      <c r="F22486" s="1" t="s">
        <v>18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 t="str">
        <f t="shared" si="702"/>
        <v>Very Good</v>
      </c>
      <c r="P22486">
        <v>3</v>
      </c>
      <c r="Q22486">
        <v>3</v>
      </c>
      <c r="R22486">
        <v>1</v>
      </c>
      <c r="S22486" t="str">
        <f t="shared" si="703"/>
        <v>0-10</v>
      </c>
      <c r="T22486">
        <v>3</v>
      </c>
    </row>
    <row r="22487" spans="1:20" x14ac:dyDescent="0.2">
      <c r="A22487">
        <v>40227</v>
      </c>
      <c r="B22487">
        <v>17215</v>
      </c>
      <c r="C22487">
        <v>120505</v>
      </c>
      <c r="D22487">
        <v>6</v>
      </c>
      <c r="E22487" s="1" t="s">
        <v>66</v>
      </c>
      <c r="F22487" s="1" t="s">
        <v>18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 t="str">
        <f t="shared" si="702"/>
        <v>Poor</v>
      </c>
      <c r="P22487">
        <v>4</v>
      </c>
      <c r="Q22487">
        <v>2</v>
      </c>
      <c r="R22487">
        <v>1</v>
      </c>
      <c r="S22487" t="str">
        <f t="shared" si="703"/>
        <v>0-10</v>
      </c>
      <c r="T22487">
        <v>4</v>
      </c>
    </row>
    <row r="22488" spans="1:20" x14ac:dyDescent="0.2">
      <c r="A22488">
        <v>40246</v>
      </c>
      <c r="B22488">
        <v>29800</v>
      </c>
      <c r="C22488">
        <v>149000</v>
      </c>
      <c r="D22488">
        <v>5</v>
      </c>
      <c r="E22488" s="1" t="s">
        <v>66</v>
      </c>
      <c r="F22488" s="1" t="s">
        <v>31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 t="str">
        <f t="shared" si="702"/>
        <v>Very Good</v>
      </c>
      <c r="P22488">
        <v>10</v>
      </c>
      <c r="Q22488">
        <v>6</v>
      </c>
      <c r="R22488">
        <v>10</v>
      </c>
      <c r="S22488" t="str">
        <f t="shared" si="703"/>
        <v>0-10</v>
      </c>
      <c r="T22488">
        <v>5</v>
      </c>
    </row>
    <row r="22489" spans="1:20" x14ac:dyDescent="0.2">
      <c r="A22489">
        <v>40247</v>
      </c>
      <c r="B22489">
        <v>14476</v>
      </c>
      <c r="C22489">
        <v>86856</v>
      </c>
      <c r="D22489">
        <v>2</v>
      </c>
      <c r="E22489" s="1" t="s">
        <v>66</v>
      </c>
      <c r="F22489" s="1" t="s">
        <v>18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 t="str">
        <f t="shared" si="702"/>
        <v>Fair</v>
      </c>
      <c r="P22489">
        <v>23</v>
      </c>
      <c r="Q22489">
        <v>10</v>
      </c>
      <c r="R22489">
        <v>16</v>
      </c>
      <c r="S22489" t="str">
        <f t="shared" si="703"/>
        <v>10-20</v>
      </c>
      <c r="T22489">
        <v>20</v>
      </c>
    </row>
    <row r="22490" spans="1:20" x14ac:dyDescent="0.2">
      <c r="A22490">
        <v>40249</v>
      </c>
      <c r="B22490">
        <v>25133</v>
      </c>
      <c r="C22490">
        <v>201064</v>
      </c>
      <c r="D22490">
        <v>6</v>
      </c>
      <c r="E22490" s="1" t="s">
        <v>66</v>
      </c>
      <c r="F22490" s="1" t="s">
        <v>31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 t="str">
        <f t="shared" si="702"/>
        <v>Very Good</v>
      </c>
      <c r="P22490">
        <v>9</v>
      </c>
      <c r="Q22490">
        <v>6</v>
      </c>
      <c r="R22490">
        <v>1</v>
      </c>
      <c r="S22490" t="str">
        <f t="shared" si="703"/>
        <v>0-10</v>
      </c>
      <c r="T22490">
        <v>6</v>
      </c>
    </row>
    <row r="22491" spans="1:20" x14ac:dyDescent="0.2">
      <c r="A22491">
        <v>40250</v>
      </c>
      <c r="B22491">
        <v>49522</v>
      </c>
      <c r="C22491">
        <v>1139006</v>
      </c>
      <c r="D22491">
        <v>2</v>
      </c>
      <c r="E22491" s="1" t="s">
        <v>66</v>
      </c>
      <c r="F22491" s="1" t="s">
        <v>31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 t="str">
        <f t="shared" si="702"/>
        <v>Poor</v>
      </c>
      <c r="P22491">
        <v>1</v>
      </c>
      <c r="Q22491">
        <v>1</v>
      </c>
      <c r="R22491">
        <v>1</v>
      </c>
      <c r="S22491" t="str">
        <f t="shared" si="703"/>
        <v>0-10</v>
      </c>
      <c r="T22491">
        <v>1</v>
      </c>
    </row>
    <row r="22492" spans="1:20" x14ac:dyDescent="0.2">
      <c r="A22492">
        <v>40252</v>
      </c>
      <c r="B22492">
        <v>21964</v>
      </c>
      <c r="C22492">
        <v>549100</v>
      </c>
      <c r="D22492">
        <v>0</v>
      </c>
      <c r="E22492" s="1" t="s">
        <v>66</v>
      </c>
      <c r="F22492" s="1" t="s">
        <v>18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 t="str">
        <f t="shared" si="702"/>
        <v>Very Good</v>
      </c>
      <c r="P22492">
        <v>16</v>
      </c>
      <c r="Q22492">
        <v>13</v>
      </c>
      <c r="R22492">
        <v>13</v>
      </c>
      <c r="S22492" t="str">
        <f t="shared" si="703"/>
        <v>10-20</v>
      </c>
      <c r="T22492">
        <v>11</v>
      </c>
    </row>
    <row r="22493" spans="1:20" x14ac:dyDescent="0.2">
      <c r="A22493">
        <v>40260</v>
      </c>
      <c r="B22493">
        <v>29856</v>
      </c>
      <c r="C22493">
        <v>656832</v>
      </c>
      <c r="D22493">
        <v>8</v>
      </c>
      <c r="E22493" s="1" t="s">
        <v>66</v>
      </c>
      <c r="F22493" s="1" t="s">
        <v>31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 t="str">
        <f t="shared" si="702"/>
        <v>Good</v>
      </c>
      <c r="P22493">
        <v>3</v>
      </c>
      <c r="Q22493">
        <v>2</v>
      </c>
      <c r="R22493">
        <v>2</v>
      </c>
      <c r="S22493" t="str">
        <f t="shared" si="703"/>
        <v>0-10</v>
      </c>
      <c r="T22493">
        <v>2</v>
      </c>
    </row>
    <row r="22494" spans="1:20" x14ac:dyDescent="0.2">
      <c r="A22494">
        <v>40261</v>
      </c>
      <c r="B22494">
        <v>13893</v>
      </c>
      <c r="C22494">
        <v>180609</v>
      </c>
      <c r="D22494">
        <v>1</v>
      </c>
      <c r="E22494" s="1" t="s">
        <v>66</v>
      </c>
      <c r="F22494" s="1" t="s">
        <v>18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 t="str">
        <f t="shared" si="702"/>
        <v>Good</v>
      </c>
      <c r="P22494">
        <v>7</v>
      </c>
      <c r="Q22494">
        <v>2</v>
      </c>
      <c r="R22494">
        <v>5</v>
      </c>
      <c r="S22494" t="str">
        <f t="shared" si="703"/>
        <v>0-10</v>
      </c>
      <c r="T22494">
        <v>6</v>
      </c>
    </row>
    <row r="22495" spans="1:20" x14ac:dyDescent="0.2">
      <c r="A22495">
        <v>40268</v>
      </c>
      <c r="B22495">
        <v>42287</v>
      </c>
      <c r="C22495">
        <v>676592</v>
      </c>
      <c r="D22495">
        <v>3</v>
      </c>
      <c r="E22495" s="1" t="s">
        <v>66</v>
      </c>
      <c r="F22495" s="1" t="s">
        <v>18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 t="str">
        <f t="shared" si="702"/>
        <v>Good</v>
      </c>
      <c r="P22495">
        <v>8</v>
      </c>
      <c r="Q22495">
        <v>4</v>
      </c>
      <c r="R22495">
        <v>1</v>
      </c>
      <c r="S22495" t="str">
        <f t="shared" si="703"/>
        <v>0-10</v>
      </c>
      <c r="T22495">
        <v>7</v>
      </c>
    </row>
    <row r="22496" spans="1:20" x14ac:dyDescent="0.2">
      <c r="A22496">
        <v>40269</v>
      </c>
      <c r="B22496">
        <v>28472</v>
      </c>
      <c r="C22496">
        <v>683328</v>
      </c>
      <c r="D22496">
        <v>6</v>
      </c>
      <c r="E22496" s="1" t="s">
        <v>66</v>
      </c>
      <c r="F22496" s="1" t="s">
        <v>31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 t="str">
        <f t="shared" si="702"/>
        <v>Good</v>
      </c>
      <c r="P22496">
        <v>11</v>
      </c>
      <c r="Q22496">
        <v>6</v>
      </c>
      <c r="R22496">
        <v>1</v>
      </c>
      <c r="S22496" t="str">
        <f t="shared" si="703"/>
        <v>0-10</v>
      </c>
      <c r="T22496">
        <v>8</v>
      </c>
    </row>
    <row r="22497" spans="1:20" x14ac:dyDescent="0.2">
      <c r="A22497">
        <v>40271</v>
      </c>
      <c r="B22497">
        <v>9966</v>
      </c>
      <c r="C22497">
        <v>179388</v>
      </c>
      <c r="D22497">
        <v>1</v>
      </c>
      <c r="E22497" s="1" t="s">
        <v>66</v>
      </c>
      <c r="F22497" s="1" t="s">
        <v>18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 t="str">
        <f t="shared" si="702"/>
        <v>Fair</v>
      </c>
      <c r="P22497">
        <v>34</v>
      </c>
      <c r="Q22497">
        <v>34</v>
      </c>
      <c r="R22497">
        <v>8</v>
      </c>
      <c r="S22497" t="str">
        <f t="shared" si="703"/>
        <v>0-10</v>
      </c>
      <c r="T22497">
        <v>23</v>
      </c>
    </row>
    <row r="22498" spans="1:20" x14ac:dyDescent="0.2">
      <c r="A22498">
        <v>40272</v>
      </c>
      <c r="B22498">
        <v>48787</v>
      </c>
      <c r="C22498">
        <v>487870</v>
      </c>
      <c r="D22498">
        <v>1</v>
      </c>
      <c r="E22498" s="1" t="s">
        <v>66</v>
      </c>
      <c r="F22498" s="1" t="s">
        <v>18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 t="str">
        <f t="shared" si="702"/>
        <v>Good</v>
      </c>
      <c r="P22498">
        <v>5</v>
      </c>
      <c r="Q22498">
        <v>4</v>
      </c>
      <c r="R22498">
        <v>1</v>
      </c>
      <c r="S22498" t="str">
        <f t="shared" si="703"/>
        <v>0-10</v>
      </c>
      <c r="T22498">
        <v>3</v>
      </c>
    </row>
    <row r="22499" spans="1:20" x14ac:dyDescent="0.2">
      <c r="A22499">
        <v>40273</v>
      </c>
      <c r="B22499">
        <v>10199</v>
      </c>
      <c r="C22499">
        <v>142786</v>
      </c>
      <c r="D22499">
        <v>6</v>
      </c>
      <c r="E22499" s="1" t="s">
        <v>66</v>
      </c>
      <c r="F22499" s="1" t="s">
        <v>18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 t="str">
        <f t="shared" si="702"/>
        <v>Fair</v>
      </c>
      <c r="P22499">
        <v>5</v>
      </c>
      <c r="Q22499">
        <v>3</v>
      </c>
      <c r="R22499">
        <v>2</v>
      </c>
      <c r="S22499" t="str">
        <f t="shared" si="703"/>
        <v>0-10</v>
      </c>
      <c r="T22499">
        <v>3</v>
      </c>
    </row>
    <row r="22500" spans="1:20" x14ac:dyDescent="0.2">
      <c r="A22500">
        <v>40280</v>
      </c>
      <c r="B22500">
        <v>27673</v>
      </c>
      <c r="C22500">
        <v>415095</v>
      </c>
      <c r="D22500">
        <v>3</v>
      </c>
      <c r="E22500" s="1" t="s">
        <v>66</v>
      </c>
      <c r="F22500" s="1" t="s">
        <v>31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 t="str">
        <f t="shared" si="702"/>
        <v>Good</v>
      </c>
      <c r="P22500">
        <v>11</v>
      </c>
      <c r="Q22500">
        <v>8</v>
      </c>
      <c r="R22500">
        <v>3</v>
      </c>
      <c r="S22500" t="str">
        <f t="shared" si="703"/>
        <v>0-10</v>
      </c>
      <c r="T22500">
        <v>5</v>
      </c>
    </row>
    <row r="22501" spans="1:20" x14ac:dyDescent="0.2">
      <c r="A22501">
        <v>40281</v>
      </c>
      <c r="B22501">
        <v>18593</v>
      </c>
      <c r="C22501">
        <v>241709</v>
      </c>
      <c r="D22501">
        <v>8</v>
      </c>
      <c r="E22501" s="1" t="s">
        <v>66</v>
      </c>
      <c r="F22501" s="1" t="s">
        <v>18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 t="str">
        <f t="shared" si="702"/>
        <v>Good</v>
      </c>
      <c r="P22501">
        <v>19</v>
      </c>
      <c r="Q22501">
        <v>19</v>
      </c>
      <c r="R22501">
        <v>11</v>
      </c>
      <c r="S22501" t="str">
        <f t="shared" si="703"/>
        <v>10-20</v>
      </c>
      <c r="T22501">
        <v>13</v>
      </c>
    </row>
    <row r="22502" spans="1:20" x14ac:dyDescent="0.2">
      <c r="A22502">
        <v>40283</v>
      </c>
      <c r="B22502">
        <v>45933</v>
      </c>
      <c r="C22502">
        <v>1056459</v>
      </c>
      <c r="D22502">
        <v>0</v>
      </c>
      <c r="E22502" s="1" t="s">
        <v>66</v>
      </c>
      <c r="F22502" s="1" t="s">
        <v>18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 t="str">
        <f t="shared" si="702"/>
        <v>Very Good</v>
      </c>
      <c r="P22502">
        <v>5</v>
      </c>
      <c r="Q22502">
        <v>5</v>
      </c>
      <c r="R22502">
        <v>3</v>
      </c>
      <c r="S22502" t="str">
        <f t="shared" si="703"/>
        <v>0-10</v>
      </c>
      <c r="T22502">
        <v>3</v>
      </c>
    </row>
    <row r="22503" spans="1:20" x14ac:dyDescent="0.2">
      <c r="A22503">
        <v>40290</v>
      </c>
      <c r="B22503">
        <v>30692</v>
      </c>
      <c r="C22503">
        <v>675224</v>
      </c>
      <c r="D22503">
        <v>2</v>
      </c>
      <c r="E22503" s="1" t="s">
        <v>66</v>
      </c>
      <c r="F22503" s="1" t="s">
        <v>31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 t="str">
        <f t="shared" si="702"/>
        <v>Fair</v>
      </c>
      <c r="P22503">
        <v>12</v>
      </c>
      <c r="Q22503">
        <v>8</v>
      </c>
      <c r="R22503">
        <v>1</v>
      </c>
      <c r="S22503" t="str">
        <f t="shared" si="703"/>
        <v>0-10</v>
      </c>
      <c r="T22503">
        <v>4</v>
      </c>
    </row>
    <row r="22504" spans="1:20" x14ac:dyDescent="0.2">
      <c r="A22504">
        <v>40291</v>
      </c>
      <c r="B22504">
        <v>24826</v>
      </c>
      <c r="C22504">
        <v>446868</v>
      </c>
      <c r="D22504">
        <v>1</v>
      </c>
      <c r="E22504" s="1" t="s">
        <v>66</v>
      </c>
      <c r="F22504" s="1" t="s">
        <v>18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 t="str">
        <f t="shared" si="702"/>
        <v>Poor</v>
      </c>
      <c r="P22504">
        <v>21</v>
      </c>
      <c r="Q22504">
        <v>21</v>
      </c>
      <c r="R22504">
        <v>14</v>
      </c>
      <c r="S22504" t="str">
        <f t="shared" si="703"/>
        <v>10-20</v>
      </c>
      <c r="T22504">
        <v>9</v>
      </c>
    </row>
    <row r="22505" spans="1:20" x14ac:dyDescent="0.2">
      <c r="A22505">
        <v>40295</v>
      </c>
      <c r="B22505">
        <v>28529</v>
      </c>
      <c r="C22505">
        <v>313819</v>
      </c>
      <c r="D22505">
        <v>6</v>
      </c>
      <c r="E22505" s="1" t="s">
        <v>66</v>
      </c>
      <c r="F22505" s="1" t="s">
        <v>31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 t="str">
        <f t="shared" si="702"/>
        <v>Very Good</v>
      </c>
      <c r="P22505">
        <v>3</v>
      </c>
      <c r="Q22505">
        <v>3</v>
      </c>
      <c r="R22505">
        <v>1</v>
      </c>
      <c r="S22505" t="str">
        <f t="shared" si="703"/>
        <v>0-10</v>
      </c>
      <c r="T22505">
        <v>3</v>
      </c>
    </row>
    <row r="22506" spans="1:20" x14ac:dyDescent="0.2">
      <c r="A22506">
        <v>40298</v>
      </c>
      <c r="B22506">
        <v>11659</v>
      </c>
      <c r="C22506">
        <v>256498</v>
      </c>
      <c r="D22506">
        <v>1</v>
      </c>
      <c r="E22506" s="1" t="s">
        <v>66</v>
      </c>
      <c r="F22506" s="1" t="s">
        <v>18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 t="str">
        <f t="shared" si="702"/>
        <v>Good</v>
      </c>
      <c r="P22506">
        <v>8</v>
      </c>
      <c r="Q22506">
        <v>4</v>
      </c>
      <c r="R22506">
        <v>8</v>
      </c>
      <c r="S22506" t="str">
        <f t="shared" si="703"/>
        <v>0-10</v>
      </c>
      <c r="T22506">
        <v>1</v>
      </c>
    </row>
    <row r="22507" spans="1:20" x14ac:dyDescent="0.2">
      <c r="A22507">
        <v>40302</v>
      </c>
      <c r="B22507">
        <v>46585</v>
      </c>
      <c r="C22507">
        <v>139755</v>
      </c>
      <c r="D22507">
        <v>4</v>
      </c>
      <c r="E22507" s="1" t="s">
        <v>66</v>
      </c>
      <c r="F22507" s="1" t="s">
        <v>18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 t="str">
        <f t="shared" si="702"/>
        <v>Poor</v>
      </c>
      <c r="P22507">
        <v>14</v>
      </c>
      <c r="Q22507">
        <v>2</v>
      </c>
      <c r="R22507">
        <v>8</v>
      </c>
      <c r="S22507" t="str">
        <f t="shared" si="703"/>
        <v>0-10</v>
      </c>
      <c r="T22507">
        <v>10</v>
      </c>
    </row>
    <row r="22508" spans="1:20" x14ac:dyDescent="0.2">
      <c r="A22508">
        <v>40305</v>
      </c>
      <c r="B22508">
        <v>5230</v>
      </c>
      <c r="C22508">
        <v>115060</v>
      </c>
      <c r="D22508">
        <v>0</v>
      </c>
      <c r="E22508" s="1" t="s">
        <v>66</v>
      </c>
      <c r="F22508" s="1" t="s">
        <v>18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 t="str">
        <f t="shared" si="702"/>
        <v>Fair</v>
      </c>
      <c r="P22508">
        <v>4</v>
      </c>
      <c r="Q22508">
        <v>4</v>
      </c>
      <c r="R22508">
        <v>4</v>
      </c>
      <c r="S22508" t="str">
        <f t="shared" si="703"/>
        <v>0-10</v>
      </c>
      <c r="T22508">
        <v>3</v>
      </c>
    </row>
    <row r="22509" spans="1:20" x14ac:dyDescent="0.2">
      <c r="A22509">
        <v>40308</v>
      </c>
      <c r="B22509">
        <v>6629</v>
      </c>
      <c r="C22509">
        <v>185612</v>
      </c>
      <c r="D22509">
        <v>6</v>
      </c>
      <c r="E22509" s="1" t="s">
        <v>66</v>
      </c>
      <c r="F22509" s="1" t="s">
        <v>31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 t="str">
        <f t="shared" si="702"/>
        <v>Good</v>
      </c>
      <c r="P22509">
        <v>18</v>
      </c>
      <c r="Q22509">
        <v>5</v>
      </c>
      <c r="R22509">
        <v>8</v>
      </c>
      <c r="S22509" t="str">
        <f t="shared" si="703"/>
        <v>0-10</v>
      </c>
      <c r="T22509">
        <v>1</v>
      </c>
    </row>
    <row r="22510" spans="1:20" x14ac:dyDescent="0.2">
      <c r="A22510">
        <v>40311</v>
      </c>
      <c r="B22510">
        <v>40462</v>
      </c>
      <c r="C22510">
        <v>930626</v>
      </c>
      <c r="D22510">
        <v>0</v>
      </c>
      <c r="E22510" s="1" t="s">
        <v>66</v>
      </c>
      <c r="F22510" s="1" t="s">
        <v>31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 t="str">
        <f t="shared" si="702"/>
        <v>Fair</v>
      </c>
      <c r="P22510">
        <v>11</v>
      </c>
      <c r="Q22510">
        <v>7</v>
      </c>
      <c r="R22510">
        <v>2</v>
      </c>
      <c r="S22510" t="str">
        <f t="shared" si="703"/>
        <v>0-10</v>
      </c>
      <c r="T22510">
        <v>4</v>
      </c>
    </row>
    <row r="22511" spans="1:20" x14ac:dyDescent="0.2">
      <c r="A22511">
        <v>40313</v>
      </c>
      <c r="B22511">
        <v>47026</v>
      </c>
      <c r="C22511">
        <v>1034572</v>
      </c>
      <c r="D22511">
        <v>8</v>
      </c>
      <c r="E22511" s="1" t="s">
        <v>66</v>
      </c>
      <c r="F22511" s="1" t="s">
        <v>18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 t="str">
        <f t="shared" si="702"/>
        <v>Fair</v>
      </c>
      <c r="P22511">
        <v>12</v>
      </c>
      <c r="Q22511">
        <v>2</v>
      </c>
      <c r="R22511">
        <v>7</v>
      </c>
      <c r="S22511" t="str">
        <f t="shared" si="703"/>
        <v>0-10</v>
      </c>
      <c r="T22511">
        <v>10</v>
      </c>
    </row>
    <row r="22512" spans="1:20" x14ac:dyDescent="0.2">
      <c r="A22512">
        <v>40318</v>
      </c>
      <c r="B22512">
        <v>3597</v>
      </c>
      <c r="C22512">
        <v>61149</v>
      </c>
      <c r="D22512">
        <v>3</v>
      </c>
      <c r="E22512" s="1" t="s">
        <v>66</v>
      </c>
      <c r="F22512" s="1" t="s">
        <v>31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 t="str">
        <f t="shared" si="702"/>
        <v>Good</v>
      </c>
      <c r="P22512">
        <v>26</v>
      </c>
      <c r="Q22512">
        <v>18</v>
      </c>
      <c r="R22512">
        <v>9</v>
      </c>
      <c r="S22512" t="str">
        <f t="shared" si="703"/>
        <v>0-10</v>
      </c>
      <c r="T22512">
        <v>24</v>
      </c>
    </row>
    <row r="22513" spans="1:20" x14ac:dyDescent="0.2">
      <c r="A22513">
        <v>40333</v>
      </c>
      <c r="B22513">
        <v>40443</v>
      </c>
      <c r="C22513">
        <v>849303</v>
      </c>
      <c r="D22513">
        <v>2</v>
      </c>
      <c r="E22513" s="1" t="s">
        <v>66</v>
      </c>
      <c r="F22513" s="1" t="s">
        <v>31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 t="str">
        <f t="shared" si="702"/>
        <v>Very Good</v>
      </c>
      <c r="P22513">
        <v>36</v>
      </c>
      <c r="Q22513">
        <v>22</v>
      </c>
      <c r="R22513">
        <v>33</v>
      </c>
      <c r="S22513" t="str">
        <f t="shared" si="703"/>
        <v>30-40</v>
      </c>
      <c r="T22513">
        <v>36</v>
      </c>
    </row>
    <row r="22514" spans="1:20" x14ac:dyDescent="0.2">
      <c r="A22514">
        <v>40335</v>
      </c>
      <c r="B22514">
        <v>47445</v>
      </c>
      <c r="C22514">
        <v>1233570</v>
      </c>
      <c r="D22514">
        <v>7</v>
      </c>
      <c r="E22514" s="1" t="s">
        <v>66</v>
      </c>
      <c r="F22514" s="1" t="s">
        <v>31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 t="str">
        <f t="shared" si="702"/>
        <v>Very Good</v>
      </c>
      <c r="P22514">
        <v>9</v>
      </c>
      <c r="Q22514">
        <v>5</v>
      </c>
      <c r="R22514">
        <v>4</v>
      </c>
      <c r="S22514" t="str">
        <f t="shared" si="703"/>
        <v>0-10</v>
      </c>
      <c r="T22514">
        <v>3</v>
      </c>
    </row>
    <row r="22515" spans="1:20" x14ac:dyDescent="0.2">
      <c r="A22515">
        <v>40337</v>
      </c>
      <c r="B22515">
        <v>26250</v>
      </c>
      <c r="C22515">
        <v>525000</v>
      </c>
      <c r="D22515">
        <v>5</v>
      </c>
      <c r="E22515" s="1" t="s">
        <v>66</v>
      </c>
      <c r="F22515" s="1" t="s">
        <v>18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 t="str">
        <f t="shared" si="702"/>
        <v>Poor</v>
      </c>
      <c r="P22515">
        <v>1</v>
      </c>
      <c r="Q22515">
        <v>1</v>
      </c>
      <c r="R22515">
        <v>1</v>
      </c>
      <c r="S22515" t="str">
        <f t="shared" si="703"/>
        <v>0-10</v>
      </c>
      <c r="T22515">
        <v>1</v>
      </c>
    </row>
    <row r="22516" spans="1:20" x14ac:dyDescent="0.2">
      <c r="A22516">
        <v>40343</v>
      </c>
      <c r="B22516">
        <v>31843</v>
      </c>
      <c r="C22516">
        <v>222901</v>
      </c>
      <c r="D22516">
        <v>7</v>
      </c>
      <c r="E22516" s="1" t="s">
        <v>66</v>
      </c>
      <c r="F22516" s="1" t="s">
        <v>31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 t="str">
        <f t="shared" si="702"/>
        <v>Good</v>
      </c>
      <c r="P22516">
        <v>17</v>
      </c>
      <c r="Q22516">
        <v>2</v>
      </c>
      <c r="R22516">
        <v>14</v>
      </c>
      <c r="S22516" t="str">
        <f t="shared" si="703"/>
        <v>10-20</v>
      </c>
      <c r="T22516">
        <v>14</v>
      </c>
    </row>
    <row r="22517" spans="1:20" x14ac:dyDescent="0.2">
      <c r="A22517">
        <v>40347</v>
      </c>
      <c r="B22517">
        <v>47582</v>
      </c>
      <c r="C22517">
        <v>523402</v>
      </c>
      <c r="D22517">
        <v>0</v>
      </c>
      <c r="E22517" s="1" t="s">
        <v>66</v>
      </c>
      <c r="F22517" s="1" t="s">
        <v>18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 t="str">
        <f t="shared" si="702"/>
        <v>Good</v>
      </c>
      <c r="P22517">
        <v>1</v>
      </c>
      <c r="Q22517">
        <v>1</v>
      </c>
      <c r="R22517">
        <v>1</v>
      </c>
      <c r="S22517" t="str">
        <f t="shared" si="703"/>
        <v>0-10</v>
      </c>
      <c r="T22517">
        <v>1</v>
      </c>
    </row>
    <row r="22518" spans="1:20" x14ac:dyDescent="0.2">
      <c r="A22518">
        <v>40350</v>
      </c>
      <c r="B22518">
        <v>43301</v>
      </c>
      <c r="C22518">
        <v>1212428</v>
      </c>
      <c r="D22518">
        <v>1</v>
      </c>
      <c r="E22518" s="1" t="s">
        <v>66</v>
      </c>
      <c r="F22518" s="1" t="s">
        <v>31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 t="str">
        <f t="shared" si="702"/>
        <v>Good</v>
      </c>
      <c r="P22518">
        <v>3</v>
      </c>
      <c r="Q22518">
        <v>3</v>
      </c>
      <c r="R22518">
        <v>2</v>
      </c>
      <c r="S22518" t="str">
        <f t="shared" si="703"/>
        <v>0-10</v>
      </c>
      <c r="T22518">
        <v>3</v>
      </c>
    </row>
    <row r="22519" spans="1:20" x14ac:dyDescent="0.2">
      <c r="A22519">
        <v>40352</v>
      </c>
      <c r="B22519">
        <v>48319</v>
      </c>
      <c r="C22519">
        <v>531509</v>
      </c>
      <c r="D22519">
        <v>7</v>
      </c>
      <c r="E22519" s="1" t="s">
        <v>66</v>
      </c>
      <c r="F22519" s="1" t="s">
        <v>18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 t="str">
        <f t="shared" si="702"/>
        <v>Poor</v>
      </c>
      <c r="P22519">
        <v>11</v>
      </c>
      <c r="Q22519">
        <v>6</v>
      </c>
      <c r="R22519">
        <v>1</v>
      </c>
      <c r="S22519" t="str">
        <f t="shared" si="703"/>
        <v>0-10</v>
      </c>
      <c r="T22519">
        <v>11</v>
      </c>
    </row>
    <row r="22520" spans="1:20" x14ac:dyDescent="0.2">
      <c r="A22520">
        <v>40379</v>
      </c>
      <c r="B22520">
        <v>45641</v>
      </c>
      <c r="C22520">
        <v>958461</v>
      </c>
      <c r="D22520">
        <v>3</v>
      </c>
      <c r="E22520" s="1" t="s">
        <v>66</v>
      </c>
      <c r="F22520" s="1" t="s">
        <v>18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 t="str">
        <f t="shared" si="702"/>
        <v>Very Good</v>
      </c>
      <c r="P22520">
        <v>30</v>
      </c>
      <c r="Q22520">
        <v>8</v>
      </c>
      <c r="R22520">
        <v>10</v>
      </c>
      <c r="S22520" t="str">
        <f t="shared" si="703"/>
        <v>0-10</v>
      </c>
      <c r="T22520">
        <v>19</v>
      </c>
    </row>
    <row r="22521" spans="1:20" x14ac:dyDescent="0.2">
      <c r="A22521">
        <v>40383</v>
      </c>
      <c r="B22521">
        <v>22059</v>
      </c>
      <c r="C22521">
        <v>110295</v>
      </c>
      <c r="D22521">
        <v>4</v>
      </c>
      <c r="E22521" s="1" t="s">
        <v>66</v>
      </c>
      <c r="F22521" s="1" t="s">
        <v>18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 t="str">
        <f t="shared" si="702"/>
        <v>Good</v>
      </c>
      <c r="P22521">
        <v>4</v>
      </c>
      <c r="Q22521">
        <v>2</v>
      </c>
      <c r="R22521">
        <v>3</v>
      </c>
      <c r="S22521" t="str">
        <f t="shared" si="703"/>
        <v>0-10</v>
      </c>
      <c r="T22521">
        <v>1</v>
      </c>
    </row>
    <row r="22522" spans="1:20" x14ac:dyDescent="0.2">
      <c r="A22522">
        <v>40384</v>
      </c>
      <c r="B22522">
        <v>22472</v>
      </c>
      <c r="C22522">
        <v>292136</v>
      </c>
      <c r="D22522">
        <v>2</v>
      </c>
      <c r="E22522" s="1" t="s">
        <v>66</v>
      </c>
      <c r="F22522" s="1" t="s">
        <v>31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 t="str">
        <f t="shared" si="702"/>
        <v>Very Good</v>
      </c>
      <c r="P22522">
        <v>22</v>
      </c>
      <c r="Q22522">
        <v>7</v>
      </c>
      <c r="R22522">
        <v>4</v>
      </c>
      <c r="S22522" t="str">
        <f t="shared" si="703"/>
        <v>0-10</v>
      </c>
      <c r="T22522">
        <v>4</v>
      </c>
    </row>
    <row r="22523" spans="1:20" x14ac:dyDescent="0.2">
      <c r="A22523">
        <v>40388</v>
      </c>
      <c r="B22523">
        <v>5234</v>
      </c>
      <c r="C22523">
        <v>47106</v>
      </c>
      <c r="D22523">
        <v>6</v>
      </c>
      <c r="E22523" s="1" t="s">
        <v>66</v>
      </c>
      <c r="F22523" s="1" t="s">
        <v>18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 t="str">
        <f t="shared" si="702"/>
        <v>Good</v>
      </c>
      <c r="P22523">
        <v>1</v>
      </c>
      <c r="Q22523">
        <v>1</v>
      </c>
      <c r="R22523">
        <v>1</v>
      </c>
      <c r="S22523" t="str">
        <f t="shared" si="703"/>
        <v>0-10</v>
      </c>
      <c r="T22523">
        <v>1</v>
      </c>
    </row>
    <row r="22524" spans="1:20" x14ac:dyDescent="0.2">
      <c r="A22524">
        <v>40390</v>
      </c>
      <c r="B22524">
        <v>4205</v>
      </c>
      <c r="C22524">
        <v>88305</v>
      </c>
      <c r="D22524">
        <v>0</v>
      </c>
      <c r="E22524" s="1" t="s">
        <v>66</v>
      </c>
      <c r="F22524" s="1" t="s">
        <v>31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 t="str">
        <f t="shared" si="702"/>
        <v>Poor</v>
      </c>
      <c r="P22524">
        <v>11</v>
      </c>
      <c r="Q22524">
        <v>8</v>
      </c>
      <c r="R22524">
        <v>3</v>
      </c>
      <c r="S22524" t="str">
        <f t="shared" si="703"/>
        <v>0-10</v>
      </c>
      <c r="T22524">
        <v>2</v>
      </c>
    </row>
    <row r="22525" spans="1:20" x14ac:dyDescent="0.2">
      <c r="A22525">
        <v>40391</v>
      </c>
      <c r="B22525">
        <v>1175</v>
      </c>
      <c r="C22525">
        <v>7050</v>
      </c>
      <c r="D22525">
        <v>4</v>
      </c>
      <c r="E22525" s="1" t="s">
        <v>66</v>
      </c>
      <c r="F22525" s="1" t="s">
        <v>18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 t="str">
        <f t="shared" si="702"/>
        <v>Fair</v>
      </c>
      <c r="P22525">
        <v>15</v>
      </c>
      <c r="Q22525">
        <v>13</v>
      </c>
      <c r="R22525">
        <v>9</v>
      </c>
      <c r="S22525" t="str">
        <f t="shared" si="703"/>
        <v>0-10</v>
      </c>
      <c r="T22525">
        <v>10</v>
      </c>
    </row>
    <row r="22526" spans="1:20" x14ac:dyDescent="0.2">
      <c r="A22526">
        <v>40393</v>
      </c>
      <c r="B22526">
        <v>23752</v>
      </c>
      <c r="C22526">
        <v>570048</v>
      </c>
      <c r="D22526">
        <v>7</v>
      </c>
      <c r="E22526" s="1" t="s">
        <v>66</v>
      </c>
      <c r="F22526" s="1" t="s">
        <v>18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 t="str">
        <f t="shared" si="702"/>
        <v>Good</v>
      </c>
      <c r="P22526">
        <v>9</v>
      </c>
      <c r="Q22526">
        <v>3</v>
      </c>
      <c r="R22526">
        <v>6</v>
      </c>
      <c r="S22526" t="str">
        <f t="shared" si="703"/>
        <v>0-10</v>
      </c>
      <c r="T22526">
        <v>5</v>
      </c>
    </row>
    <row r="22527" spans="1:20" x14ac:dyDescent="0.2">
      <c r="A22527">
        <v>40394</v>
      </c>
      <c r="B22527">
        <v>50994</v>
      </c>
      <c r="C22527">
        <v>356958</v>
      </c>
      <c r="D22527">
        <v>1</v>
      </c>
      <c r="E22527" s="1" t="s">
        <v>66</v>
      </c>
      <c r="F22527" s="1" t="s">
        <v>18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 t="str">
        <f t="shared" si="702"/>
        <v>Fair</v>
      </c>
      <c r="P22527">
        <v>28</v>
      </c>
      <c r="Q22527">
        <v>1</v>
      </c>
      <c r="R22527">
        <v>1</v>
      </c>
      <c r="S22527" t="str">
        <f t="shared" si="703"/>
        <v>0-10</v>
      </c>
      <c r="T22527">
        <v>13</v>
      </c>
    </row>
    <row r="22528" spans="1:20" x14ac:dyDescent="0.2">
      <c r="A22528">
        <v>40397</v>
      </c>
      <c r="B22528">
        <v>16525</v>
      </c>
      <c r="C22528">
        <v>363550</v>
      </c>
      <c r="D22528">
        <v>2</v>
      </c>
      <c r="E22528" s="1" t="s">
        <v>66</v>
      </c>
      <c r="F22528" s="1" t="s">
        <v>18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 t="str">
        <f t="shared" si="702"/>
        <v>Fair</v>
      </c>
      <c r="P22528">
        <v>7</v>
      </c>
      <c r="Q22528">
        <v>7</v>
      </c>
      <c r="R22528">
        <v>1</v>
      </c>
      <c r="S22528" t="str">
        <f t="shared" si="703"/>
        <v>0-10</v>
      </c>
      <c r="T22528">
        <v>3</v>
      </c>
    </row>
    <row r="22529" spans="1:20" x14ac:dyDescent="0.2">
      <c r="A22529">
        <v>40398</v>
      </c>
      <c r="B22529">
        <v>20379</v>
      </c>
      <c r="C22529">
        <v>448338</v>
      </c>
      <c r="D22529">
        <v>3</v>
      </c>
      <c r="E22529" s="1" t="s">
        <v>66</v>
      </c>
      <c r="F22529" s="1" t="s">
        <v>18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 t="str">
        <f t="shared" si="702"/>
        <v>Good</v>
      </c>
      <c r="P22529">
        <v>3</v>
      </c>
      <c r="Q22529">
        <v>3</v>
      </c>
      <c r="R22529">
        <v>1</v>
      </c>
      <c r="S22529" t="str">
        <f t="shared" si="703"/>
        <v>0-10</v>
      </c>
      <c r="T22529">
        <v>1</v>
      </c>
    </row>
    <row r="22530" spans="1:20" x14ac:dyDescent="0.2">
      <c r="A22530">
        <v>40401</v>
      </c>
      <c r="B22530">
        <v>15006</v>
      </c>
      <c r="C22530">
        <v>240096</v>
      </c>
      <c r="D22530">
        <v>5</v>
      </c>
      <c r="E22530" s="1" t="s">
        <v>66</v>
      </c>
      <c r="F22530" s="1" t="s">
        <v>31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 t="str">
        <f t="shared" ref="O22530:O22593" si="704">IF($N22530 =4,"Very Good",IF($N22530=3,"Good",IF($N22530 =2,"Fair","Poor")))</f>
        <v>Fair</v>
      </c>
      <c r="P22530">
        <v>32</v>
      </c>
      <c r="Q22530">
        <v>20</v>
      </c>
      <c r="R22530">
        <v>5</v>
      </c>
      <c r="S22530" t="str">
        <f t="shared" ref="S22530:S22593" si="705">IF(R22530&lt;=10,"0-10",IF(R22530&lt;=20,"10-20",IF(R22530&lt;=30,"20-30","30-40")))</f>
        <v>0-10</v>
      </c>
      <c r="T22530">
        <v>24</v>
      </c>
    </row>
    <row r="22531" spans="1:20" x14ac:dyDescent="0.2">
      <c r="A22531">
        <v>40404</v>
      </c>
      <c r="B22531">
        <v>28482</v>
      </c>
      <c r="C22531">
        <v>170892</v>
      </c>
      <c r="D22531">
        <v>1</v>
      </c>
      <c r="E22531" s="1" t="s">
        <v>66</v>
      </c>
      <c r="F22531" s="1" t="s">
        <v>31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 t="str">
        <f t="shared" si="704"/>
        <v>Good</v>
      </c>
      <c r="P22531">
        <v>21</v>
      </c>
      <c r="Q22531">
        <v>14</v>
      </c>
      <c r="R22531">
        <v>3</v>
      </c>
      <c r="S22531" t="str">
        <f t="shared" si="705"/>
        <v>0-10</v>
      </c>
      <c r="T22531">
        <v>13</v>
      </c>
    </row>
    <row r="22532" spans="1:20" x14ac:dyDescent="0.2">
      <c r="A22532">
        <v>40406</v>
      </c>
      <c r="B22532">
        <v>25509</v>
      </c>
      <c r="C22532">
        <v>408144</v>
      </c>
      <c r="D22532">
        <v>1</v>
      </c>
      <c r="E22532" s="1" t="s">
        <v>66</v>
      </c>
      <c r="F22532" s="1" t="s">
        <v>31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 t="str">
        <f t="shared" si="704"/>
        <v>Good</v>
      </c>
      <c r="P22532">
        <v>14</v>
      </c>
      <c r="Q22532">
        <v>5</v>
      </c>
      <c r="R22532">
        <v>14</v>
      </c>
      <c r="S22532" t="str">
        <f t="shared" si="705"/>
        <v>10-20</v>
      </c>
      <c r="T22532">
        <v>12</v>
      </c>
    </row>
    <row r="22533" spans="1:20" x14ac:dyDescent="0.2">
      <c r="A22533">
        <v>40411</v>
      </c>
      <c r="B22533">
        <v>48107</v>
      </c>
      <c r="C22533">
        <v>48107</v>
      </c>
      <c r="D22533">
        <v>0</v>
      </c>
      <c r="E22533" s="1" t="s">
        <v>66</v>
      </c>
      <c r="F22533" s="1" t="s">
        <v>31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 t="str">
        <f t="shared" si="704"/>
        <v>Very Good</v>
      </c>
      <c r="P22533">
        <v>23</v>
      </c>
      <c r="Q22533">
        <v>23</v>
      </c>
      <c r="R22533">
        <v>7</v>
      </c>
      <c r="S22533" t="str">
        <f t="shared" si="705"/>
        <v>0-10</v>
      </c>
      <c r="T22533">
        <v>10</v>
      </c>
    </row>
    <row r="22534" spans="1:20" x14ac:dyDescent="0.2">
      <c r="A22534">
        <v>40413</v>
      </c>
      <c r="B22534">
        <v>31208</v>
      </c>
      <c r="C22534">
        <v>624160</v>
      </c>
      <c r="D22534">
        <v>0</v>
      </c>
      <c r="E22534" s="1" t="s">
        <v>66</v>
      </c>
      <c r="F22534" s="1" t="s">
        <v>31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 t="str">
        <f t="shared" si="704"/>
        <v>Very Good</v>
      </c>
      <c r="P22534">
        <v>10</v>
      </c>
      <c r="Q22534">
        <v>5</v>
      </c>
      <c r="R22534">
        <v>5</v>
      </c>
      <c r="S22534" t="str">
        <f t="shared" si="705"/>
        <v>0-10</v>
      </c>
      <c r="T22534">
        <v>8</v>
      </c>
    </row>
    <row r="22535" spans="1:20" x14ac:dyDescent="0.2">
      <c r="A22535">
        <v>40415</v>
      </c>
      <c r="B22535">
        <v>27066</v>
      </c>
      <c r="C22535">
        <v>703716</v>
      </c>
      <c r="D22535">
        <v>3</v>
      </c>
      <c r="E22535" s="1" t="s">
        <v>66</v>
      </c>
      <c r="F22535" s="1" t="s">
        <v>18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 t="str">
        <f t="shared" si="704"/>
        <v>Poor</v>
      </c>
      <c r="P22535">
        <v>5</v>
      </c>
      <c r="Q22535">
        <v>4</v>
      </c>
      <c r="R22535">
        <v>3</v>
      </c>
      <c r="S22535" t="str">
        <f t="shared" si="705"/>
        <v>0-10</v>
      </c>
      <c r="T22535">
        <v>1</v>
      </c>
    </row>
    <row r="22536" spans="1:20" x14ac:dyDescent="0.2">
      <c r="A22536">
        <v>40418</v>
      </c>
      <c r="B22536">
        <v>4358</v>
      </c>
      <c r="C22536">
        <v>47938</v>
      </c>
      <c r="D22536">
        <v>1</v>
      </c>
      <c r="E22536" s="1" t="s">
        <v>66</v>
      </c>
      <c r="F22536" s="1" t="s">
        <v>18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 t="str">
        <f t="shared" si="704"/>
        <v>Fair</v>
      </c>
      <c r="P22536">
        <v>17</v>
      </c>
      <c r="Q22536">
        <v>13</v>
      </c>
      <c r="R22536">
        <v>12</v>
      </c>
      <c r="S22536" t="str">
        <f t="shared" si="705"/>
        <v>10-20</v>
      </c>
      <c r="T22536">
        <v>16</v>
      </c>
    </row>
    <row r="22537" spans="1:20" x14ac:dyDescent="0.2">
      <c r="A22537">
        <v>40421</v>
      </c>
      <c r="B22537">
        <v>8204</v>
      </c>
      <c r="C22537">
        <v>82040</v>
      </c>
      <c r="D22537">
        <v>5</v>
      </c>
      <c r="E22537" s="1" t="s">
        <v>66</v>
      </c>
      <c r="F22537" s="1" t="s">
        <v>18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 t="str">
        <f t="shared" si="704"/>
        <v>Good</v>
      </c>
      <c r="P22537">
        <v>1</v>
      </c>
      <c r="Q22537">
        <v>1</v>
      </c>
      <c r="R22537">
        <v>1</v>
      </c>
      <c r="S22537" t="str">
        <f t="shared" si="705"/>
        <v>0-10</v>
      </c>
      <c r="T22537">
        <v>1</v>
      </c>
    </row>
    <row r="22538" spans="1:20" x14ac:dyDescent="0.2">
      <c r="A22538">
        <v>40423</v>
      </c>
      <c r="B22538">
        <v>21053</v>
      </c>
      <c r="C22538">
        <v>378954</v>
      </c>
      <c r="D22538">
        <v>6</v>
      </c>
      <c r="E22538" s="1" t="s">
        <v>66</v>
      </c>
      <c r="F22538" s="1" t="s">
        <v>31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 t="str">
        <f t="shared" si="704"/>
        <v>Fair</v>
      </c>
      <c r="P22538">
        <v>1</v>
      </c>
      <c r="Q22538">
        <v>1</v>
      </c>
      <c r="R22538">
        <v>1</v>
      </c>
      <c r="S22538" t="str">
        <f t="shared" si="705"/>
        <v>0-10</v>
      </c>
      <c r="T22538">
        <v>1</v>
      </c>
    </row>
    <row r="22539" spans="1:20" x14ac:dyDescent="0.2">
      <c r="A22539">
        <v>40435</v>
      </c>
      <c r="B22539">
        <v>16802</v>
      </c>
      <c r="C22539">
        <v>50406</v>
      </c>
      <c r="D22539">
        <v>5</v>
      </c>
      <c r="E22539" s="1" t="s">
        <v>66</v>
      </c>
      <c r="F22539" s="1" t="s">
        <v>31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 t="str">
        <f t="shared" si="704"/>
        <v>Good</v>
      </c>
      <c r="P22539">
        <v>22</v>
      </c>
      <c r="Q22539">
        <v>20</v>
      </c>
      <c r="R22539">
        <v>3</v>
      </c>
      <c r="S22539" t="str">
        <f t="shared" si="705"/>
        <v>0-10</v>
      </c>
      <c r="T22539">
        <v>10</v>
      </c>
    </row>
    <row r="22540" spans="1:20" x14ac:dyDescent="0.2">
      <c r="A22540">
        <v>40443</v>
      </c>
      <c r="B22540">
        <v>47168</v>
      </c>
      <c r="C22540">
        <v>1132032</v>
      </c>
      <c r="D22540">
        <v>4</v>
      </c>
      <c r="E22540" s="1" t="s">
        <v>66</v>
      </c>
      <c r="F22540" s="1" t="s">
        <v>31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 t="str">
        <f t="shared" si="704"/>
        <v>Fair</v>
      </c>
      <c r="P22540">
        <v>16</v>
      </c>
      <c r="Q22540">
        <v>15</v>
      </c>
      <c r="R22540">
        <v>5</v>
      </c>
      <c r="S22540" t="str">
        <f t="shared" si="705"/>
        <v>0-10</v>
      </c>
      <c r="T22540">
        <v>12</v>
      </c>
    </row>
    <row r="22541" spans="1:20" x14ac:dyDescent="0.2">
      <c r="A22541">
        <v>40444</v>
      </c>
      <c r="B22541">
        <v>36526</v>
      </c>
      <c r="C22541">
        <v>292208</v>
      </c>
      <c r="D22541">
        <v>7</v>
      </c>
      <c r="E22541" s="1" t="s">
        <v>66</v>
      </c>
      <c r="F22541" s="1" t="s">
        <v>18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 t="str">
        <f t="shared" si="704"/>
        <v>Very Good</v>
      </c>
      <c r="P22541">
        <v>19</v>
      </c>
      <c r="Q22541">
        <v>9</v>
      </c>
      <c r="R22541">
        <v>6</v>
      </c>
      <c r="S22541" t="str">
        <f t="shared" si="705"/>
        <v>0-10</v>
      </c>
      <c r="T22541">
        <v>9</v>
      </c>
    </row>
    <row r="22542" spans="1:20" x14ac:dyDescent="0.2">
      <c r="A22542">
        <v>40451</v>
      </c>
      <c r="B22542">
        <v>13356</v>
      </c>
      <c r="C22542">
        <v>93492</v>
      </c>
      <c r="D22542">
        <v>4</v>
      </c>
      <c r="E22542" s="1" t="s">
        <v>66</v>
      </c>
      <c r="F22542" s="1" t="s">
        <v>31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 t="str">
        <f t="shared" si="704"/>
        <v>Good</v>
      </c>
      <c r="P22542">
        <v>7</v>
      </c>
      <c r="Q22542">
        <v>6</v>
      </c>
      <c r="R22542">
        <v>3</v>
      </c>
      <c r="S22542" t="str">
        <f t="shared" si="705"/>
        <v>0-10</v>
      </c>
      <c r="T22542">
        <v>2</v>
      </c>
    </row>
    <row r="22543" spans="1:20" x14ac:dyDescent="0.2">
      <c r="A22543">
        <v>40452</v>
      </c>
      <c r="B22543">
        <v>16141</v>
      </c>
      <c r="C22543">
        <v>355102</v>
      </c>
      <c r="D22543">
        <v>3</v>
      </c>
      <c r="E22543" s="1" t="s">
        <v>66</v>
      </c>
      <c r="F22543" s="1" t="s">
        <v>31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 t="str">
        <f t="shared" si="704"/>
        <v>Fair</v>
      </c>
      <c r="P22543">
        <v>3</v>
      </c>
      <c r="Q22543">
        <v>3</v>
      </c>
      <c r="R22543">
        <v>2</v>
      </c>
      <c r="S22543" t="str">
        <f t="shared" si="705"/>
        <v>0-10</v>
      </c>
      <c r="T22543">
        <v>3</v>
      </c>
    </row>
    <row r="22544" spans="1:20" x14ac:dyDescent="0.2">
      <c r="A22544">
        <v>40453</v>
      </c>
      <c r="B22544">
        <v>46321</v>
      </c>
      <c r="C22544">
        <v>1296988</v>
      </c>
      <c r="D22544">
        <v>2</v>
      </c>
      <c r="E22544" s="1" t="s">
        <v>66</v>
      </c>
      <c r="F22544" s="1" t="s">
        <v>31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 t="str">
        <f t="shared" si="704"/>
        <v>Good</v>
      </c>
      <c r="P22544">
        <v>28</v>
      </c>
      <c r="Q22544">
        <v>17</v>
      </c>
      <c r="R22544">
        <v>5</v>
      </c>
      <c r="S22544" t="str">
        <f t="shared" si="705"/>
        <v>0-10</v>
      </c>
      <c r="T22544">
        <v>3</v>
      </c>
    </row>
    <row r="22545" spans="1:20" x14ac:dyDescent="0.2">
      <c r="A22545">
        <v>40456</v>
      </c>
      <c r="B22545">
        <v>24455</v>
      </c>
      <c r="C22545">
        <v>317915</v>
      </c>
      <c r="D22545">
        <v>2</v>
      </c>
      <c r="E22545" s="1" t="s">
        <v>66</v>
      </c>
      <c r="F22545" s="1" t="s">
        <v>31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 t="str">
        <f t="shared" si="704"/>
        <v>Fair</v>
      </c>
      <c r="P22545">
        <v>1</v>
      </c>
      <c r="Q22545">
        <v>1</v>
      </c>
      <c r="R22545">
        <v>1</v>
      </c>
      <c r="S22545" t="str">
        <f t="shared" si="705"/>
        <v>0-10</v>
      </c>
      <c r="T22545">
        <v>1</v>
      </c>
    </row>
    <row r="22546" spans="1:20" x14ac:dyDescent="0.2">
      <c r="A22546">
        <v>40457</v>
      </c>
      <c r="B22546">
        <v>24074</v>
      </c>
      <c r="C22546">
        <v>577776</v>
      </c>
      <c r="D22546">
        <v>6</v>
      </c>
      <c r="E22546" s="1" t="s">
        <v>66</v>
      </c>
      <c r="F22546" s="1" t="s">
        <v>18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 t="str">
        <f t="shared" si="704"/>
        <v>Very Good</v>
      </c>
      <c r="P22546">
        <v>2</v>
      </c>
      <c r="Q22546">
        <v>2</v>
      </c>
      <c r="R22546">
        <v>1</v>
      </c>
      <c r="S22546" t="str">
        <f t="shared" si="705"/>
        <v>0-10</v>
      </c>
      <c r="T22546">
        <v>1</v>
      </c>
    </row>
    <row r="22547" spans="1:20" x14ac:dyDescent="0.2">
      <c r="A22547">
        <v>40469</v>
      </c>
      <c r="B22547">
        <v>39408</v>
      </c>
      <c r="C22547">
        <v>433488</v>
      </c>
      <c r="D22547">
        <v>8</v>
      </c>
      <c r="E22547" s="1" t="s">
        <v>66</v>
      </c>
      <c r="F22547" s="1" t="s">
        <v>18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 t="str">
        <f t="shared" si="704"/>
        <v>Fair</v>
      </c>
      <c r="P22547">
        <v>3</v>
      </c>
      <c r="Q22547">
        <v>2</v>
      </c>
      <c r="R22547">
        <v>3</v>
      </c>
      <c r="S22547" t="str">
        <f t="shared" si="705"/>
        <v>0-10</v>
      </c>
      <c r="T22547">
        <v>1</v>
      </c>
    </row>
    <row r="22548" spans="1:20" x14ac:dyDescent="0.2">
      <c r="A22548">
        <v>40471</v>
      </c>
      <c r="B22548">
        <v>4323</v>
      </c>
      <c r="C22548">
        <v>21615</v>
      </c>
      <c r="D22548">
        <v>2</v>
      </c>
      <c r="E22548" s="1" t="s">
        <v>66</v>
      </c>
      <c r="F22548" s="1" t="s">
        <v>18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 t="str">
        <f t="shared" si="704"/>
        <v>Very Good</v>
      </c>
      <c r="P22548">
        <v>1</v>
      </c>
      <c r="Q22548">
        <v>1</v>
      </c>
      <c r="R22548">
        <v>1</v>
      </c>
      <c r="S22548" t="str">
        <f t="shared" si="705"/>
        <v>0-10</v>
      </c>
      <c r="T22548">
        <v>1</v>
      </c>
    </row>
    <row r="22549" spans="1:20" x14ac:dyDescent="0.2">
      <c r="A22549">
        <v>40475</v>
      </c>
      <c r="B22549">
        <v>35010</v>
      </c>
      <c r="C22549">
        <v>525150</v>
      </c>
      <c r="D22549">
        <v>4</v>
      </c>
      <c r="E22549" s="1" t="s">
        <v>66</v>
      </c>
      <c r="F22549" s="1" t="s">
        <v>31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 t="str">
        <f t="shared" si="704"/>
        <v>Good</v>
      </c>
      <c r="P22549">
        <v>3</v>
      </c>
      <c r="Q22549">
        <v>3</v>
      </c>
      <c r="R22549">
        <v>2</v>
      </c>
      <c r="S22549" t="str">
        <f t="shared" si="705"/>
        <v>0-10</v>
      </c>
      <c r="T22549">
        <v>2</v>
      </c>
    </row>
    <row r="22550" spans="1:20" x14ac:dyDescent="0.2">
      <c r="A22550">
        <v>40476</v>
      </c>
      <c r="B22550">
        <v>14541</v>
      </c>
      <c r="C22550">
        <v>305361</v>
      </c>
      <c r="D22550">
        <v>3</v>
      </c>
      <c r="E22550" s="1" t="s">
        <v>66</v>
      </c>
      <c r="F22550" s="1" t="s">
        <v>31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 t="str">
        <f t="shared" si="704"/>
        <v>Very Good</v>
      </c>
      <c r="P22550">
        <v>18</v>
      </c>
      <c r="Q22550">
        <v>3</v>
      </c>
      <c r="R22550">
        <v>13</v>
      </c>
      <c r="S22550" t="str">
        <f t="shared" si="705"/>
        <v>10-20</v>
      </c>
      <c r="T22550">
        <v>3</v>
      </c>
    </row>
    <row r="22551" spans="1:20" x14ac:dyDescent="0.2">
      <c r="A22551">
        <v>40477</v>
      </c>
      <c r="B22551">
        <v>2664</v>
      </c>
      <c r="C22551">
        <v>18648</v>
      </c>
      <c r="D22551">
        <v>7</v>
      </c>
      <c r="E22551" s="1" t="s">
        <v>66</v>
      </c>
      <c r="F22551" s="1" t="s">
        <v>18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 t="str">
        <f t="shared" si="704"/>
        <v>Very Good</v>
      </c>
      <c r="P22551">
        <v>6</v>
      </c>
      <c r="Q22551">
        <v>5</v>
      </c>
      <c r="R22551">
        <v>5</v>
      </c>
      <c r="S22551" t="str">
        <f t="shared" si="705"/>
        <v>0-10</v>
      </c>
      <c r="T22551">
        <v>3</v>
      </c>
    </row>
    <row r="22552" spans="1:20" x14ac:dyDescent="0.2">
      <c r="A22552">
        <v>40479</v>
      </c>
      <c r="B22552">
        <v>14557</v>
      </c>
      <c r="C22552">
        <v>174684</v>
      </c>
      <c r="D22552">
        <v>5</v>
      </c>
      <c r="E22552" s="1" t="s">
        <v>66</v>
      </c>
      <c r="F22552" s="1" t="s">
        <v>31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 t="str">
        <f t="shared" si="704"/>
        <v>Good</v>
      </c>
      <c r="P22552">
        <v>8</v>
      </c>
      <c r="Q22552">
        <v>5</v>
      </c>
      <c r="R22552">
        <v>5</v>
      </c>
      <c r="S22552" t="str">
        <f t="shared" si="705"/>
        <v>0-10</v>
      </c>
      <c r="T22552">
        <v>4</v>
      </c>
    </row>
    <row r="22553" spans="1:20" x14ac:dyDescent="0.2">
      <c r="A22553">
        <v>40486</v>
      </c>
      <c r="B22553">
        <v>39830</v>
      </c>
      <c r="C22553">
        <v>1115240</v>
      </c>
      <c r="D22553">
        <v>1</v>
      </c>
      <c r="E22553" s="1" t="s">
        <v>66</v>
      </c>
      <c r="F22553" s="1" t="s">
        <v>18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 t="str">
        <f t="shared" si="704"/>
        <v>Fair</v>
      </c>
      <c r="P22553">
        <v>3</v>
      </c>
      <c r="Q22553">
        <v>1</v>
      </c>
      <c r="R22553">
        <v>3</v>
      </c>
      <c r="S22553" t="str">
        <f t="shared" si="705"/>
        <v>0-10</v>
      </c>
      <c r="T22553">
        <v>3</v>
      </c>
    </row>
    <row r="22554" spans="1:20" x14ac:dyDescent="0.2">
      <c r="A22554">
        <v>40488</v>
      </c>
      <c r="B22554">
        <v>4934</v>
      </c>
      <c r="C22554">
        <v>98680</v>
      </c>
      <c r="D22554">
        <v>4</v>
      </c>
      <c r="E22554" s="1" t="s">
        <v>66</v>
      </c>
      <c r="F22554" s="1" t="s">
        <v>31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 t="str">
        <f t="shared" si="704"/>
        <v>Fair</v>
      </c>
      <c r="P22554">
        <v>19</v>
      </c>
      <c r="Q22554">
        <v>4</v>
      </c>
      <c r="R22554">
        <v>15</v>
      </c>
      <c r="S22554" t="str">
        <f t="shared" si="705"/>
        <v>10-20</v>
      </c>
      <c r="T22554">
        <v>14</v>
      </c>
    </row>
    <row r="22555" spans="1:20" x14ac:dyDescent="0.2">
      <c r="A22555">
        <v>40492</v>
      </c>
      <c r="B22555">
        <v>30830</v>
      </c>
      <c r="C22555">
        <v>894070</v>
      </c>
      <c r="D22555">
        <v>6</v>
      </c>
      <c r="E22555" s="1" t="s">
        <v>66</v>
      </c>
      <c r="F22555" s="1" t="s">
        <v>18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 t="str">
        <f t="shared" si="704"/>
        <v>Good</v>
      </c>
      <c r="P22555">
        <v>1</v>
      </c>
      <c r="Q22555">
        <v>1</v>
      </c>
      <c r="R22555">
        <v>1</v>
      </c>
      <c r="S22555" t="str">
        <f t="shared" si="705"/>
        <v>0-10</v>
      </c>
      <c r="T22555">
        <v>1</v>
      </c>
    </row>
    <row r="22556" spans="1:20" x14ac:dyDescent="0.2">
      <c r="A22556">
        <v>40503</v>
      </c>
      <c r="B22556">
        <v>10120</v>
      </c>
      <c r="C22556">
        <v>303600</v>
      </c>
      <c r="D22556">
        <v>1</v>
      </c>
      <c r="E22556" s="1" t="s">
        <v>66</v>
      </c>
      <c r="F22556" s="1" t="s">
        <v>18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 t="str">
        <f t="shared" si="704"/>
        <v>Poor</v>
      </c>
      <c r="P22556">
        <v>2</v>
      </c>
      <c r="Q22556">
        <v>2</v>
      </c>
      <c r="R22556">
        <v>2</v>
      </c>
      <c r="S22556" t="str">
        <f t="shared" si="705"/>
        <v>0-10</v>
      </c>
      <c r="T22556">
        <v>1</v>
      </c>
    </row>
    <row r="22557" spans="1:20" x14ac:dyDescent="0.2">
      <c r="A22557">
        <v>40508</v>
      </c>
      <c r="B22557">
        <v>17129</v>
      </c>
      <c r="C22557">
        <v>445354</v>
      </c>
      <c r="D22557">
        <v>6</v>
      </c>
      <c r="E22557" s="1" t="s">
        <v>66</v>
      </c>
      <c r="F22557" s="1" t="s">
        <v>31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 t="str">
        <f t="shared" si="704"/>
        <v>Poor</v>
      </c>
      <c r="P22557">
        <v>8</v>
      </c>
      <c r="Q22557">
        <v>4</v>
      </c>
      <c r="R22557">
        <v>8</v>
      </c>
      <c r="S22557" t="str">
        <f t="shared" si="705"/>
        <v>0-10</v>
      </c>
      <c r="T22557">
        <v>8</v>
      </c>
    </row>
    <row r="22558" spans="1:20" x14ac:dyDescent="0.2">
      <c r="A22558">
        <v>40514</v>
      </c>
      <c r="B22558">
        <v>20600</v>
      </c>
      <c r="C22558">
        <v>185400</v>
      </c>
      <c r="D22558">
        <v>5</v>
      </c>
      <c r="E22558" s="1" t="s">
        <v>66</v>
      </c>
      <c r="F22558" s="1" t="s">
        <v>18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 t="str">
        <f t="shared" si="704"/>
        <v>Fair</v>
      </c>
      <c r="P22558">
        <v>1</v>
      </c>
      <c r="Q22558">
        <v>1</v>
      </c>
      <c r="R22558">
        <v>1</v>
      </c>
      <c r="S22558" t="str">
        <f t="shared" si="705"/>
        <v>0-10</v>
      </c>
      <c r="T22558">
        <v>1</v>
      </c>
    </row>
    <row r="22559" spans="1:20" x14ac:dyDescent="0.2">
      <c r="A22559">
        <v>40525</v>
      </c>
      <c r="B22559">
        <v>11024</v>
      </c>
      <c r="C22559">
        <v>88192</v>
      </c>
      <c r="D22559">
        <v>0</v>
      </c>
      <c r="E22559" s="1" t="s">
        <v>66</v>
      </c>
      <c r="F22559" s="1" t="s">
        <v>31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 t="str">
        <f t="shared" si="704"/>
        <v>Good</v>
      </c>
      <c r="P22559">
        <v>12</v>
      </c>
      <c r="Q22559">
        <v>4</v>
      </c>
      <c r="R22559">
        <v>2</v>
      </c>
      <c r="S22559" t="str">
        <f t="shared" si="705"/>
        <v>0-10</v>
      </c>
      <c r="T22559">
        <v>6</v>
      </c>
    </row>
    <row r="22560" spans="1:20" x14ac:dyDescent="0.2">
      <c r="A22560">
        <v>40526</v>
      </c>
      <c r="B22560">
        <v>48140</v>
      </c>
      <c r="C22560">
        <v>1444200</v>
      </c>
      <c r="D22560">
        <v>6</v>
      </c>
      <c r="E22560" s="1" t="s">
        <v>66</v>
      </c>
      <c r="F22560" s="1" t="s">
        <v>18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 t="str">
        <f t="shared" si="704"/>
        <v>Poor</v>
      </c>
      <c r="P22560">
        <v>1</v>
      </c>
      <c r="Q22560">
        <v>1</v>
      </c>
      <c r="R22560">
        <v>1</v>
      </c>
      <c r="S22560" t="str">
        <f t="shared" si="705"/>
        <v>0-10</v>
      </c>
      <c r="T22560">
        <v>1</v>
      </c>
    </row>
    <row r="22561" spans="1:20" x14ac:dyDescent="0.2">
      <c r="A22561">
        <v>40527</v>
      </c>
      <c r="B22561">
        <v>10957</v>
      </c>
      <c r="C22561">
        <v>186269</v>
      </c>
      <c r="D22561">
        <v>0</v>
      </c>
      <c r="E22561" s="1" t="s">
        <v>66</v>
      </c>
      <c r="F22561" s="1" t="s">
        <v>18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 t="str">
        <f t="shared" si="704"/>
        <v>Fair</v>
      </c>
      <c r="P22561">
        <v>3</v>
      </c>
      <c r="Q22561">
        <v>2</v>
      </c>
      <c r="R22561">
        <v>3</v>
      </c>
      <c r="S22561" t="str">
        <f t="shared" si="705"/>
        <v>0-10</v>
      </c>
      <c r="T22561">
        <v>1</v>
      </c>
    </row>
    <row r="22562" spans="1:20" x14ac:dyDescent="0.2">
      <c r="A22562">
        <v>40535</v>
      </c>
      <c r="B22562">
        <v>10363</v>
      </c>
      <c r="C22562">
        <v>134719</v>
      </c>
      <c r="D22562">
        <v>4</v>
      </c>
      <c r="E22562" s="1" t="s">
        <v>66</v>
      </c>
      <c r="F22562" s="1" t="s">
        <v>18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 t="str">
        <f t="shared" si="704"/>
        <v>Good</v>
      </c>
      <c r="P22562">
        <v>29</v>
      </c>
      <c r="Q22562">
        <v>11</v>
      </c>
      <c r="R22562">
        <v>20</v>
      </c>
      <c r="S22562" t="str">
        <f t="shared" si="705"/>
        <v>10-20</v>
      </c>
      <c r="T22562">
        <v>9</v>
      </c>
    </row>
    <row r="22563" spans="1:20" x14ac:dyDescent="0.2">
      <c r="A22563">
        <v>40536</v>
      </c>
      <c r="B22563">
        <v>29906</v>
      </c>
      <c r="C22563">
        <v>777556</v>
      </c>
      <c r="D22563">
        <v>7</v>
      </c>
      <c r="E22563" s="1" t="s">
        <v>66</v>
      </c>
      <c r="F22563" s="1" t="s">
        <v>31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 t="str">
        <f t="shared" si="704"/>
        <v>Fair</v>
      </c>
      <c r="P22563">
        <v>34</v>
      </c>
      <c r="Q22563">
        <v>7</v>
      </c>
      <c r="R22563">
        <v>4</v>
      </c>
      <c r="S22563" t="str">
        <f t="shared" si="705"/>
        <v>0-10</v>
      </c>
      <c r="T22563">
        <v>34</v>
      </c>
    </row>
    <row r="22564" spans="1:20" x14ac:dyDescent="0.2">
      <c r="A22564">
        <v>40538</v>
      </c>
      <c r="B22564">
        <v>34170</v>
      </c>
      <c r="C22564">
        <v>102510</v>
      </c>
      <c r="D22564">
        <v>8</v>
      </c>
      <c r="E22564" s="1" t="s">
        <v>66</v>
      </c>
      <c r="F22564" s="1" t="s">
        <v>31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 t="str">
        <f t="shared" si="704"/>
        <v>Poor</v>
      </c>
      <c r="P22564">
        <v>6</v>
      </c>
      <c r="Q22564">
        <v>6</v>
      </c>
      <c r="R22564">
        <v>4</v>
      </c>
      <c r="S22564" t="str">
        <f t="shared" si="705"/>
        <v>0-10</v>
      </c>
      <c r="T22564">
        <v>3</v>
      </c>
    </row>
    <row r="22565" spans="1:20" x14ac:dyDescent="0.2">
      <c r="A22565">
        <v>40540</v>
      </c>
      <c r="B22565">
        <v>30227</v>
      </c>
      <c r="C22565">
        <v>604540</v>
      </c>
      <c r="D22565">
        <v>5</v>
      </c>
      <c r="E22565" s="1" t="s">
        <v>66</v>
      </c>
      <c r="F22565" s="1" t="s">
        <v>31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 t="str">
        <f t="shared" si="704"/>
        <v>Poor</v>
      </c>
      <c r="P22565">
        <v>2</v>
      </c>
      <c r="Q22565">
        <v>1</v>
      </c>
      <c r="R22565">
        <v>2</v>
      </c>
      <c r="S22565" t="str">
        <f t="shared" si="705"/>
        <v>0-10</v>
      </c>
      <c r="T22565">
        <v>2</v>
      </c>
    </row>
    <row r="22566" spans="1:20" x14ac:dyDescent="0.2">
      <c r="A22566">
        <v>40541</v>
      </c>
      <c r="B22566">
        <v>22606</v>
      </c>
      <c r="C22566">
        <v>610362</v>
      </c>
      <c r="D22566">
        <v>2</v>
      </c>
      <c r="E22566" s="1" t="s">
        <v>66</v>
      </c>
      <c r="F22566" s="1" t="s">
        <v>31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 t="str">
        <f t="shared" si="704"/>
        <v>Fair</v>
      </c>
      <c r="P22566">
        <v>3</v>
      </c>
      <c r="Q22566">
        <v>2</v>
      </c>
      <c r="R22566">
        <v>2</v>
      </c>
      <c r="S22566" t="str">
        <f t="shared" si="705"/>
        <v>0-10</v>
      </c>
      <c r="T22566">
        <v>3</v>
      </c>
    </row>
    <row r="22567" spans="1:20" x14ac:dyDescent="0.2">
      <c r="A22567">
        <v>40550</v>
      </c>
      <c r="B22567">
        <v>41424</v>
      </c>
      <c r="C22567">
        <v>869904</v>
      </c>
      <c r="D22567">
        <v>3</v>
      </c>
      <c r="E22567" s="1" t="s">
        <v>66</v>
      </c>
      <c r="F22567" s="1" t="s">
        <v>31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 t="str">
        <f t="shared" si="704"/>
        <v>Very Good</v>
      </c>
      <c r="P22567">
        <v>17</v>
      </c>
      <c r="Q22567">
        <v>10</v>
      </c>
      <c r="R22567">
        <v>16</v>
      </c>
      <c r="S22567" t="str">
        <f t="shared" si="705"/>
        <v>10-20</v>
      </c>
      <c r="T22567">
        <v>1</v>
      </c>
    </row>
    <row r="22568" spans="1:20" x14ac:dyDescent="0.2">
      <c r="A22568">
        <v>40551</v>
      </c>
      <c r="B22568">
        <v>37210</v>
      </c>
      <c r="C22568">
        <v>446520</v>
      </c>
      <c r="D22568">
        <v>8</v>
      </c>
      <c r="E22568" s="1" t="s">
        <v>66</v>
      </c>
      <c r="F22568" s="1" t="s">
        <v>31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 t="str">
        <f t="shared" si="704"/>
        <v>Poor</v>
      </c>
      <c r="P22568">
        <v>1</v>
      </c>
      <c r="Q22568">
        <v>1</v>
      </c>
      <c r="R22568">
        <v>1</v>
      </c>
      <c r="S22568" t="str">
        <f t="shared" si="705"/>
        <v>0-10</v>
      </c>
      <c r="T22568">
        <v>1</v>
      </c>
    </row>
    <row r="22569" spans="1:20" x14ac:dyDescent="0.2">
      <c r="A22569">
        <v>40558</v>
      </c>
      <c r="B22569">
        <v>34432</v>
      </c>
      <c r="C22569">
        <v>723072</v>
      </c>
      <c r="D22569">
        <v>1</v>
      </c>
      <c r="E22569" s="1" t="s">
        <v>66</v>
      </c>
      <c r="F22569" s="1" t="s">
        <v>31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 t="str">
        <f t="shared" si="704"/>
        <v>Very Good</v>
      </c>
      <c r="P22569">
        <v>2</v>
      </c>
      <c r="Q22569">
        <v>1</v>
      </c>
      <c r="R22569">
        <v>1</v>
      </c>
      <c r="S22569" t="str">
        <f t="shared" si="705"/>
        <v>0-10</v>
      </c>
      <c r="T22569">
        <v>2</v>
      </c>
    </row>
    <row r="22570" spans="1:20" x14ac:dyDescent="0.2">
      <c r="A22570">
        <v>40569</v>
      </c>
      <c r="B22570">
        <v>46021</v>
      </c>
      <c r="C22570">
        <v>1334609</v>
      </c>
      <c r="D22570">
        <v>6</v>
      </c>
      <c r="E22570" s="1" t="s">
        <v>66</v>
      </c>
      <c r="F22570" s="1" t="s">
        <v>18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 t="str">
        <f t="shared" si="704"/>
        <v>Fair</v>
      </c>
      <c r="P22570">
        <v>3</v>
      </c>
      <c r="Q22570">
        <v>2</v>
      </c>
      <c r="R22570">
        <v>3</v>
      </c>
      <c r="S22570" t="str">
        <f t="shared" si="705"/>
        <v>0-10</v>
      </c>
      <c r="T22570">
        <v>1</v>
      </c>
    </row>
    <row r="22571" spans="1:20" x14ac:dyDescent="0.2">
      <c r="A22571">
        <v>40570</v>
      </c>
      <c r="B22571">
        <v>2821</v>
      </c>
      <c r="C22571">
        <v>5642</v>
      </c>
      <c r="D22571">
        <v>7</v>
      </c>
      <c r="E22571" s="1" t="s">
        <v>66</v>
      </c>
      <c r="F22571" s="1" t="s">
        <v>31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 t="str">
        <f t="shared" si="704"/>
        <v>Poor</v>
      </c>
      <c r="P22571">
        <v>6</v>
      </c>
      <c r="Q22571">
        <v>1</v>
      </c>
      <c r="R22571">
        <v>2</v>
      </c>
      <c r="S22571" t="str">
        <f t="shared" si="705"/>
        <v>0-10</v>
      </c>
      <c r="T22571">
        <v>6</v>
      </c>
    </row>
    <row r="22572" spans="1:20" x14ac:dyDescent="0.2">
      <c r="A22572">
        <v>40574</v>
      </c>
      <c r="B22572">
        <v>39344</v>
      </c>
      <c r="C22572">
        <v>354096</v>
      </c>
      <c r="D22572">
        <v>5</v>
      </c>
      <c r="E22572" s="1" t="s">
        <v>66</v>
      </c>
      <c r="F22572" s="1" t="s">
        <v>18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 t="str">
        <f t="shared" si="704"/>
        <v>Very Good</v>
      </c>
      <c r="P22572">
        <v>23</v>
      </c>
      <c r="Q22572">
        <v>2</v>
      </c>
      <c r="R22572">
        <v>2</v>
      </c>
      <c r="S22572" t="str">
        <f t="shared" si="705"/>
        <v>0-10</v>
      </c>
      <c r="T22572">
        <v>3</v>
      </c>
    </row>
    <row r="22573" spans="1:20" x14ac:dyDescent="0.2">
      <c r="A22573">
        <v>40576</v>
      </c>
      <c r="B22573">
        <v>4317</v>
      </c>
      <c r="C22573">
        <v>99291</v>
      </c>
      <c r="D22573">
        <v>4</v>
      </c>
      <c r="E22573" s="1" t="s">
        <v>66</v>
      </c>
      <c r="F22573" s="1" t="s">
        <v>31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 t="str">
        <f t="shared" si="704"/>
        <v>Very Good</v>
      </c>
      <c r="P22573">
        <v>21</v>
      </c>
      <c r="Q22573">
        <v>7</v>
      </c>
      <c r="R22573">
        <v>14</v>
      </c>
      <c r="S22573" t="str">
        <f t="shared" si="705"/>
        <v>10-20</v>
      </c>
      <c r="T22573">
        <v>20</v>
      </c>
    </row>
    <row r="22574" spans="1:20" x14ac:dyDescent="0.2">
      <c r="A22574">
        <v>40577</v>
      </c>
      <c r="B22574">
        <v>13562</v>
      </c>
      <c r="C22574">
        <v>393298</v>
      </c>
      <c r="D22574">
        <v>1</v>
      </c>
      <c r="E22574" s="1" t="s">
        <v>66</v>
      </c>
      <c r="F22574" s="1" t="s">
        <v>31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 t="str">
        <f t="shared" si="704"/>
        <v>Good</v>
      </c>
      <c r="P22574">
        <v>35</v>
      </c>
      <c r="Q22574">
        <v>25</v>
      </c>
      <c r="R22574">
        <v>16</v>
      </c>
      <c r="S22574" t="str">
        <f t="shared" si="705"/>
        <v>10-20</v>
      </c>
      <c r="T22574">
        <v>9</v>
      </c>
    </row>
    <row r="22575" spans="1:20" x14ac:dyDescent="0.2">
      <c r="A22575">
        <v>40578</v>
      </c>
      <c r="B22575">
        <v>39415</v>
      </c>
      <c r="C22575">
        <v>827715</v>
      </c>
      <c r="D22575">
        <v>7</v>
      </c>
      <c r="E22575" s="1" t="s">
        <v>66</v>
      </c>
      <c r="F22575" s="1" t="s">
        <v>18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 t="str">
        <f t="shared" si="704"/>
        <v>Very Good</v>
      </c>
      <c r="P22575">
        <v>22</v>
      </c>
      <c r="Q22575">
        <v>18</v>
      </c>
      <c r="R22575">
        <v>1</v>
      </c>
      <c r="S22575" t="str">
        <f t="shared" si="705"/>
        <v>0-10</v>
      </c>
      <c r="T22575">
        <v>19</v>
      </c>
    </row>
    <row r="22576" spans="1:20" x14ac:dyDescent="0.2">
      <c r="A22576">
        <v>40591</v>
      </c>
      <c r="B22576">
        <v>40819</v>
      </c>
      <c r="C22576">
        <v>367371</v>
      </c>
      <c r="D22576">
        <v>3</v>
      </c>
      <c r="E22576" s="1" t="s">
        <v>66</v>
      </c>
      <c r="F22576" s="1" t="s">
        <v>31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 t="str">
        <f t="shared" si="704"/>
        <v>Poor</v>
      </c>
      <c r="P22576">
        <v>2</v>
      </c>
      <c r="Q22576">
        <v>2</v>
      </c>
      <c r="R22576">
        <v>2</v>
      </c>
      <c r="S22576" t="str">
        <f t="shared" si="705"/>
        <v>0-10</v>
      </c>
      <c r="T22576">
        <v>1</v>
      </c>
    </row>
    <row r="22577" spans="1:20" x14ac:dyDescent="0.2">
      <c r="A22577">
        <v>40595</v>
      </c>
      <c r="B22577">
        <v>37296</v>
      </c>
      <c r="C22577">
        <v>484848</v>
      </c>
      <c r="D22577">
        <v>8</v>
      </c>
      <c r="E22577" s="1" t="s">
        <v>66</v>
      </c>
      <c r="F22577" s="1" t="s">
        <v>31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 t="str">
        <f t="shared" si="704"/>
        <v>Poor</v>
      </c>
      <c r="P22577">
        <v>16</v>
      </c>
      <c r="Q22577">
        <v>7</v>
      </c>
      <c r="R22577">
        <v>1</v>
      </c>
      <c r="S22577" t="str">
        <f t="shared" si="705"/>
        <v>0-10</v>
      </c>
      <c r="T22577">
        <v>8</v>
      </c>
    </row>
    <row r="22578" spans="1:20" x14ac:dyDescent="0.2">
      <c r="A22578">
        <v>40597</v>
      </c>
      <c r="B22578">
        <v>13118</v>
      </c>
      <c r="C22578">
        <v>157416</v>
      </c>
      <c r="D22578">
        <v>3</v>
      </c>
      <c r="E22578" s="1" t="s">
        <v>66</v>
      </c>
      <c r="F22578" s="1" t="s">
        <v>31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 t="str">
        <f t="shared" si="704"/>
        <v>Fair</v>
      </c>
      <c r="P22578">
        <v>16</v>
      </c>
      <c r="Q22578">
        <v>14</v>
      </c>
      <c r="R22578">
        <v>11</v>
      </c>
      <c r="S22578" t="str">
        <f t="shared" si="705"/>
        <v>10-20</v>
      </c>
      <c r="T22578">
        <v>12</v>
      </c>
    </row>
    <row r="22579" spans="1:20" x14ac:dyDescent="0.2">
      <c r="A22579">
        <v>40602</v>
      </c>
      <c r="B22579">
        <v>34815</v>
      </c>
      <c r="C22579">
        <v>487410</v>
      </c>
      <c r="D22579">
        <v>5</v>
      </c>
      <c r="E22579" s="1" t="s">
        <v>66</v>
      </c>
      <c r="F22579" s="1" t="s">
        <v>18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 t="str">
        <f t="shared" si="704"/>
        <v>Very Good</v>
      </c>
      <c r="P22579">
        <v>14</v>
      </c>
      <c r="Q22579">
        <v>7</v>
      </c>
      <c r="R22579">
        <v>14</v>
      </c>
      <c r="S22579" t="str">
        <f t="shared" si="705"/>
        <v>10-20</v>
      </c>
      <c r="T22579">
        <v>2</v>
      </c>
    </row>
    <row r="22580" spans="1:20" x14ac:dyDescent="0.2">
      <c r="A22580">
        <v>40607</v>
      </c>
      <c r="B22580">
        <v>30702</v>
      </c>
      <c r="C22580">
        <v>859656</v>
      </c>
      <c r="D22580">
        <v>3</v>
      </c>
      <c r="E22580" s="1" t="s">
        <v>66</v>
      </c>
      <c r="F22580" s="1" t="s">
        <v>18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 t="str">
        <f t="shared" si="704"/>
        <v>Fair</v>
      </c>
      <c r="P22580">
        <v>13</v>
      </c>
      <c r="Q22580">
        <v>6</v>
      </c>
      <c r="R22580">
        <v>10</v>
      </c>
      <c r="S22580" t="str">
        <f t="shared" si="705"/>
        <v>0-10</v>
      </c>
      <c r="T22580">
        <v>6</v>
      </c>
    </row>
    <row r="22581" spans="1:20" x14ac:dyDescent="0.2">
      <c r="A22581">
        <v>40608</v>
      </c>
      <c r="B22581">
        <v>42862</v>
      </c>
      <c r="C22581">
        <v>900102</v>
      </c>
      <c r="D22581">
        <v>8</v>
      </c>
      <c r="E22581" s="1" t="s">
        <v>66</v>
      </c>
      <c r="F22581" s="1" t="s">
        <v>31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 t="str">
        <f t="shared" si="704"/>
        <v>Good</v>
      </c>
      <c r="P22581">
        <v>22</v>
      </c>
      <c r="Q22581">
        <v>4</v>
      </c>
      <c r="R22581">
        <v>18</v>
      </c>
      <c r="S22581" t="str">
        <f t="shared" si="705"/>
        <v>10-20</v>
      </c>
      <c r="T22581">
        <v>7</v>
      </c>
    </row>
    <row r="22582" spans="1:20" x14ac:dyDescent="0.2">
      <c r="A22582">
        <v>40610</v>
      </c>
      <c r="B22582">
        <v>31532</v>
      </c>
      <c r="C22582">
        <v>788300</v>
      </c>
      <c r="D22582">
        <v>5</v>
      </c>
      <c r="E22582" s="1" t="s">
        <v>66</v>
      </c>
      <c r="F22582" s="1" t="s">
        <v>31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 t="str">
        <f t="shared" si="704"/>
        <v>Very Good</v>
      </c>
      <c r="P22582">
        <v>23</v>
      </c>
      <c r="Q22582">
        <v>8</v>
      </c>
      <c r="R22582">
        <v>3</v>
      </c>
      <c r="S22582" t="str">
        <f t="shared" si="705"/>
        <v>0-10</v>
      </c>
      <c r="T22582">
        <v>21</v>
      </c>
    </row>
    <row r="22583" spans="1:20" x14ac:dyDescent="0.2">
      <c r="A22583">
        <v>40612</v>
      </c>
      <c r="B22583">
        <v>33783</v>
      </c>
      <c r="C22583">
        <v>675660</v>
      </c>
      <c r="D22583">
        <v>3</v>
      </c>
      <c r="E22583" s="1" t="s">
        <v>66</v>
      </c>
      <c r="F22583" s="1" t="s">
        <v>31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 t="str">
        <f t="shared" si="704"/>
        <v>Poor</v>
      </c>
      <c r="P22583">
        <v>1</v>
      </c>
      <c r="Q22583">
        <v>1</v>
      </c>
      <c r="R22583">
        <v>1</v>
      </c>
      <c r="S22583" t="str">
        <f t="shared" si="705"/>
        <v>0-10</v>
      </c>
      <c r="T22583">
        <v>1</v>
      </c>
    </row>
    <row r="22584" spans="1:20" x14ac:dyDescent="0.2">
      <c r="A22584">
        <v>40617</v>
      </c>
      <c r="B22584">
        <v>38864</v>
      </c>
      <c r="C22584">
        <v>466368</v>
      </c>
      <c r="D22584">
        <v>4</v>
      </c>
      <c r="E22584" s="1" t="s">
        <v>66</v>
      </c>
      <c r="F22584" s="1" t="s">
        <v>18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 t="str">
        <f t="shared" si="704"/>
        <v>Very Good</v>
      </c>
      <c r="P22584">
        <v>10</v>
      </c>
      <c r="Q22584">
        <v>9</v>
      </c>
      <c r="R22584">
        <v>8</v>
      </c>
      <c r="S22584" t="str">
        <f t="shared" si="705"/>
        <v>0-10</v>
      </c>
      <c r="T22584">
        <v>2</v>
      </c>
    </row>
    <row r="22585" spans="1:20" x14ac:dyDescent="0.2">
      <c r="A22585">
        <v>40623</v>
      </c>
      <c r="B22585">
        <v>44099</v>
      </c>
      <c r="C22585">
        <v>970178</v>
      </c>
      <c r="D22585">
        <v>1</v>
      </c>
      <c r="E22585" s="1" t="s">
        <v>66</v>
      </c>
      <c r="F22585" s="1" t="s">
        <v>18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 t="str">
        <f t="shared" si="704"/>
        <v>Poor</v>
      </c>
      <c r="P22585">
        <v>1</v>
      </c>
      <c r="Q22585">
        <v>1</v>
      </c>
      <c r="R22585">
        <v>1</v>
      </c>
      <c r="S22585" t="str">
        <f t="shared" si="705"/>
        <v>0-10</v>
      </c>
      <c r="T22585">
        <v>1</v>
      </c>
    </row>
    <row r="22586" spans="1:20" x14ac:dyDescent="0.2">
      <c r="A22586">
        <v>40634</v>
      </c>
      <c r="B22586">
        <v>3589</v>
      </c>
      <c r="C22586">
        <v>100492</v>
      </c>
      <c r="D22586">
        <v>4</v>
      </c>
      <c r="E22586" s="1" t="s">
        <v>66</v>
      </c>
      <c r="F22586" s="1" t="s">
        <v>31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 t="str">
        <f t="shared" si="704"/>
        <v>Poor</v>
      </c>
      <c r="P22586">
        <v>18</v>
      </c>
      <c r="Q22586">
        <v>3</v>
      </c>
      <c r="R22586">
        <v>11</v>
      </c>
      <c r="S22586" t="str">
        <f t="shared" si="705"/>
        <v>10-20</v>
      </c>
      <c r="T22586">
        <v>8</v>
      </c>
    </row>
    <row r="22587" spans="1:20" x14ac:dyDescent="0.2">
      <c r="A22587">
        <v>40635</v>
      </c>
      <c r="B22587">
        <v>32509</v>
      </c>
      <c r="C22587">
        <v>260072</v>
      </c>
      <c r="D22587">
        <v>2</v>
      </c>
      <c r="E22587" s="1" t="s">
        <v>66</v>
      </c>
      <c r="F22587" s="1" t="s">
        <v>31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 t="str">
        <f t="shared" si="704"/>
        <v>Good</v>
      </c>
      <c r="P22587">
        <v>16</v>
      </c>
      <c r="Q22587">
        <v>3</v>
      </c>
      <c r="R22587">
        <v>9</v>
      </c>
      <c r="S22587" t="str">
        <f t="shared" si="705"/>
        <v>0-10</v>
      </c>
      <c r="T22587">
        <v>3</v>
      </c>
    </row>
    <row r="22588" spans="1:20" x14ac:dyDescent="0.2">
      <c r="A22588">
        <v>40642</v>
      </c>
      <c r="B22588">
        <v>10037</v>
      </c>
      <c r="C22588">
        <v>301110</v>
      </c>
      <c r="D22588">
        <v>3</v>
      </c>
      <c r="E22588" s="1" t="s">
        <v>66</v>
      </c>
      <c r="F22588" s="1" t="s">
        <v>18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 t="str">
        <f t="shared" si="704"/>
        <v>Poor</v>
      </c>
      <c r="P22588">
        <v>3</v>
      </c>
      <c r="Q22588">
        <v>3</v>
      </c>
      <c r="R22588">
        <v>2</v>
      </c>
      <c r="S22588" t="str">
        <f t="shared" si="705"/>
        <v>0-10</v>
      </c>
      <c r="T22588">
        <v>3</v>
      </c>
    </row>
    <row r="22589" spans="1:20" x14ac:dyDescent="0.2">
      <c r="A22589">
        <v>40649</v>
      </c>
      <c r="B22589">
        <v>33147</v>
      </c>
      <c r="C22589">
        <v>397764</v>
      </c>
      <c r="D22589">
        <v>4</v>
      </c>
      <c r="E22589" s="1" t="s">
        <v>66</v>
      </c>
      <c r="F22589" s="1" t="s">
        <v>31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 t="str">
        <f t="shared" si="704"/>
        <v>Fair</v>
      </c>
      <c r="P22589">
        <v>13</v>
      </c>
      <c r="Q22589">
        <v>12</v>
      </c>
      <c r="R22589">
        <v>7</v>
      </c>
      <c r="S22589" t="str">
        <f t="shared" si="705"/>
        <v>0-10</v>
      </c>
      <c r="T22589">
        <v>13</v>
      </c>
    </row>
    <row r="22590" spans="1:20" x14ac:dyDescent="0.2">
      <c r="A22590">
        <v>40652</v>
      </c>
      <c r="B22590">
        <v>22999</v>
      </c>
      <c r="C22590">
        <v>528977</v>
      </c>
      <c r="D22590">
        <v>2</v>
      </c>
      <c r="E22590" s="1" t="s">
        <v>66</v>
      </c>
      <c r="F22590" s="1" t="s">
        <v>18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 t="str">
        <f t="shared" si="704"/>
        <v>Very Good</v>
      </c>
      <c r="P22590">
        <v>11</v>
      </c>
      <c r="Q22590">
        <v>9</v>
      </c>
      <c r="R22590">
        <v>8</v>
      </c>
      <c r="S22590" t="str">
        <f t="shared" si="705"/>
        <v>0-10</v>
      </c>
      <c r="T22590">
        <v>3</v>
      </c>
    </row>
    <row r="22591" spans="1:20" x14ac:dyDescent="0.2">
      <c r="A22591">
        <v>40653</v>
      </c>
      <c r="B22591">
        <v>11968</v>
      </c>
      <c r="C22591">
        <v>155584</v>
      </c>
      <c r="D22591">
        <v>8</v>
      </c>
      <c r="E22591" s="1" t="s">
        <v>66</v>
      </c>
      <c r="F22591" s="1" t="s">
        <v>31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 t="str">
        <f t="shared" si="704"/>
        <v>Very Good</v>
      </c>
      <c r="P22591">
        <v>2</v>
      </c>
      <c r="Q22591">
        <v>2</v>
      </c>
      <c r="R22591">
        <v>2</v>
      </c>
      <c r="S22591" t="str">
        <f t="shared" si="705"/>
        <v>0-10</v>
      </c>
      <c r="T22591">
        <v>2</v>
      </c>
    </row>
    <row r="22592" spans="1:20" x14ac:dyDescent="0.2">
      <c r="A22592">
        <v>40661</v>
      </c>
      <c r="B22592">
        <v>46922</v>
      </c>
      <c r="C22592">
        <v>140766</v>
      </c>
      <c r="D22592">
        <v>1</v>
      </c>
      <c r="E22592" s="1" t="s">
        <v>66</v>
      </c>
      <c r="F22592" s="1" t="s">
        <v>18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 t="str">
        <f t="shared" si="704"/>
        <v>Fair</v>
      </c>
      <c r="P22592">
        <v>11</v>
      </c>
      <c r="Q22592">
        <v>2</v>
      </c>
      <c r="R22592">
        <v>9</v>
      </c>
      <c r="S22592" t="str">
        <f t="shared" si="705"/>
        <v>0-10</v>
      </c>
      <c r="T22592">
        <v>5</v>
      </c>
    </row>
    <row r="22593" spans="1:20" x14ac:dyDescent="0.2">
      <c r="A22593">
        <v>40662</v>
      </c>
      <c r="B22593">
        <v>6350</v>
      </c>
      <c r="C22593">
        <v>6350</v>
      </c>
      <c r="D22593">
        <v>5</v>
      </c>
      <c r="E22593" s="1" t="s">
        <v>66</v>
      </c>
      <c r="F22593" s="1" t="s">
        <v>31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 t="str">
        <f t="shared" si="704"/>
        <v>Good</v>
      </c>
      <c r="P22593">
        <v>27</v>
      </c>
      <c r="Q22593">
        <v>21</v>
      </c>
      <c r="R22593">
        <v>3</v>
      </c>
      <c r="S22593" t="str">
        <f t="shared" si="705"/>
        <v>0-10</v>
      </c>
      <c r="T22593">
        <v>9</v>
      </c>
    </row>
    <row r="22594" spans="1:20" x14ac:dyDescent="0.2">
      <c r="A22594">
        <v>40664</v>
      </c>
      <c r="B22594">
        <v>50456</v>
      </c>
      <c r="C22594">
        <v>1311856</v>
      </c>
      <c r="D22594">
        <v>0</v>
      </c>
      <c r="E22594" s="1" t="s">
        <v>66</v>
      </c>
      <c r="F22594" s="1" t="s">
        <v>18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 t="str">
        <f t="shared" ref="O22594:O22657" si="706">IF($N22594 =4,"Very Good",IF($N22594=3,"Good",IF($N22594 =2,"Fair","Poor")))</f>
        <v>Poor</v>
      </c>
      <c r="P22594">
        <v>7</v>
      </c>
      <c r="Q22594">
        <v>6</v>
      </c>
      <c r="R22594">
        <v>1</v>
      </c>
      <c r="S22594" t="str">
        <f t="shared" ref="S22594:S22657" si="707">IF(R22594&lt;=10,"0-10",IF(R22594&lt;=20,"10-20",IF(R22594&lt;=30,"20-30","30-40")))</f>
        <v>0-10</v>
      </c>
      <c r="T22594">
        <v>2</v>
      </c>
    </row>
    <row r="22595" spans="1:20" x14ac:dyDescent="0.2">
      <c r="A22595">
        <v>40666</v>
      </c>
      <c r="B22595">
        <v>32580</v>
      </c>
      <c r="C22595">
        <v>977400</v>
      </c>
      <c r="D22595">
        <v>7</v>
      </c>
      <c r="E22595" s="1" t="s">
        <v>66</v>
      </c>
      <c r="F22595" s="1" t="s">
        <v>18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 t="str">
        <f t="shared" si="706"/>
        <v>Poor</v>
      </c>
      <c r="P22595">
        <v>34</v>
      </c>
      <c r="Q22595">
        <v>4</v>
      </c>
      <c r="R22595">
        <v>33</v>
      </c>
      <c r="S22595" t="str">
        <f t="shared" si="707"/>
        <v>30-40</v>
      </c>
      <c r="T22595">
        <v>3</v>
      </c>
    </row>
    <row r="22596" spans="1:20" x14ac:dyDescent="0.2">
      <c r="A22596">
        <v>40669</v>
      </c>
      <c r="B22596">
        <v>7950</v>
      </c>
      <c r="C22596">
        <v>111300</v>
      </c>
      <c r="D22596">
        <v>3</v>
      </c>
      <c r="E22596" s="1" t="s">
        <v>66</v>
      </c>
      <c r="F22596" s="1" t="s">
        <v>31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 t="str">
        <f t="shared" si="706"/>
        <v>Good</v>
      </c>
      <c r="P22596">
        <v>17</v>
      </c>
      <c r="Q22596">
        <v>9</v>
      </c>
      <c r="R22596">
        <v>14</v>
      </c>
      <c r="S22596" t="str">
        <f t="shared" si="707"/>
        <v>10-20</v>
      </c>
      <c r="T22596">
        <v>15</v>
      </c>
    </row>
    <row r="22597" spans="1:20" x14ac:dyDescent="0.2">
      <c r="A22597">
        <v>40674</v>
      </c>
      <c r="B22597">
        <v>48370</v>
      </c>
      <c r="C22597">
        <v>1209250</v>
      </c>
      <c r="D22597">
        <v>4</v>
      </c>
      <c r="E22597" s="1" t="s">
        <v>66</v>
      </c>
      <c r="F22597" s="1" t="s">
        <v>18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 t="str">
        <f t="shared" si="706"/>
        <v>Very Good</v>
      </c>
      <c r="P22597">
        <v>1</v>
      </c>
      <c r="Q22597">
        <v>1</v>
      </c>
      <c r="R22597">
        <v>1</v>
      </c>
      <c r="S22597" t="str">
        <f t="shared" si="707"/>
        <v>0-10</v>
      </c>
      <c r="T22597">
        <v>1</v>
      </c>
    </row>
    <row r="22598" spans="1:20" x14ac:dyDescent="0.2">
      <c r="A22598">
        <v>40675</v>
      </c>
      <c r="B22598">
        <v>32850</v>
      </c>
      <c r="C22598">
        <v>65700</v>
      </c>
      <c r="D22598">
        <v>8</v>
      </c>
      <c r="E22598" s="1" t="s">
        <v>66</v>
      </c>
      <c r="F22598" s="1" t="s">
        <v>18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 t="str">
        <f t="shared" si="706"/>
        <v>Very Good</v>
      </c>
      <c r="P22598">
        <v>18</v>
      </c>
      <c r="Q22598">
        <v>9</v>
      </c>
      <c r="R22598">
        <v>9</v>
      </c>
      <c r="S22598" t="str">
        <f t="shared" si="707"/>
        <v>0-10</v>
      </c>
      <c r="T22598">
        <v>7</v>
      </c>
    </row>
    <row r="22599" spans="1:20" x14ac:dyDescent="0.2">
      <c r="A22599">
        <v>40681</v>
      </c>
      <c r="B22599">
        <v>3810</v>
      </c>
      <c r="C22599">
        <v>7620</v>
      </c>
      <c r="D22599">
        <v>7</v>
      </c>
      <c r="E22599" s="1" t="s">
        <v>66</v>
      </c>
      <c r="F22599" s="1" t="s">
        <v>31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 t="str">
        <f t="shared" si="706"/>
        <v>Very Good</v>
      </c>
      <c r="P22599">
        <v>1</v>
      </c>
      <c r="Q22599">
        <v>1</v>
      </c>
      <c r="R22599">
        <v>1</v>
      </c>
      <c r="S22599" t="str">
        <f t="shared" si="707"/>
        <v>0-10</v>
      </c>
      <c r="T22599">
        <v>1</v>
      </c>
    </row>
    <row r="22600" spans="1:20" x14ac:dyDescent="0.2">
      <c r="A22600">
        <v>40682</v>
      </c>
      <c r="B22600">
        <v>9793</v>
      </c>
      <c r="C22600">
        <v>225239</v>
      </c>
      <c r="D22600">
        <v>3</v>
      </c>
      <c r="E22600" s="1" t="s">
        <v>66</v>
      </c>
      <c r="F22600" s="1" t="s">
        <v>18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 t="str">
        <f t="shared" si="706"/>
        <v>Poor</v>
      </c>
      <c r="P22600">
        <v>10</v>
      </c>
      <c r="Q22600">
        <v>6</v>
      </c>
      <c r="R22600">
        <v>5</v>
      </c>
      <c r="S22600" t="str">
        <f t="shared" si="707"/>
        <v>0-10</v>
      </c>
      <c r="T22600">
        <v>4</v>
      </c>
    </row>
    <row r="22601" spans="1:20" x14ac:dyDescent="0.2">
      <c r="A22601">
        <v>40684</v>
      </c>
      <c r="B22601">
        <v>34370</v>
      </c>
      <c r="C22601">
        <v>309330</v>
      </c>
      <c r="D22601">
        <v>0</v>
      </c>
      <c r="E22601" s="1" t="s">
        <v>66</v>
      </c>
      <c r="F22601" s="1" t="s">
        <v>18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 t="str">
        <f t="shared" si="706"/>
        <v>Fair</v>
      </c>
      <c r="P22601">
        <v>6</v>
      </c>
      <c r="Q22601">
        <v>1</v>
      </c>
      <c r="R22601">
        <v>1</v>
      </c>
      <c r="S22601" t="str">
        <f t="shared" si="707"/>
        <v>0-10</v>
      </c>
      <c r="T22601">
        <v>3</v>
      </c>
    </row>
    <row r="22602" spans="1:20" x14ac:dyDescent="0.2">
      <c r="A22602">
        <v>40700</v>
      </c>
      <c r="B22602">
        <v>11184</v>
      </c>
      <c r="C22602">
        <v>178944</v>
      </c>
      <c r="D22602">
        <v>8</v>
      </c>
      <c r="E22602" s="1" t="s">
        <v>66</v>
      </c>
      <c r="F22602" s="1" t="s">
        <v>18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 t="str">
        <f t="shared" si="706"/>
        <v>Very Good</v>
      </c>
      <c r="P22602">
        <v>6</v>
      </c>
      <c r="Q22602">
        <v>6</v>
      </c>
      <c r="R22602">
        <v>6</v>
      </c>
      <c r="S22602" t="str">
        <f t="shared" si="707"/>
        <v>0-10</v>
      </c>
      <c r="T22602">
        <v>3</v>
      </c>
    </row>
    <row r="22603" spans="1:20" x14ac:dyDescent="0.2">
      <c r="A22603">
        <v>40702</v>
      </c>
      <c r="B22603">
        <v>35246</v>
      </c>
      <c r="C22603">
        <v>1022134</v>
      </c>
      <c r="D22603">
        <v>3</v>
      </c>
      <c r="E22603" s="1" t="s">
        <v>66</v>
      </c>
      <c r="F22603" s="1" t="s">
        <v>18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 t="str">
        <f t="shared" si="706"/>
        <v>Very Good</v>
      </c>
      <c r="P22603">
        <v>7</v>
      </c>
      <c r="Q22603">
        <v>5</v>
      </c>
      <c r="R22603">
        <v>5</v>
      </c>
      <c r="S22603" t="str">
        <f t="shared" si="707"/>
        <v>0-10</v>
      </c>
      <c r="T22603">
        <v>7</v>
      </c>
    </row>
    <row r="22604" spans="1:20" x14ac:dyDescent="0.2">
      <c r="A22604">
        <v>40705</v>
      </c>
      <c r="B22604">
        <v>42661</v>
      </c>
      <c r="C22604">
        <v>85322</v>
      </c>
      <c r="D22604">
        <v>3</v>
      </c>
      <c r="E22604" s="1" t="s">
        <v>66</v>
      </c>
      <c r="F22604" s="1" t="s">
        <v>31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 t="str">
        <f t="shared" si="706"/>
        <v>Poor</v>
      </c>
      <c r="P22604">
        <v>10</v>
      </c>
      <c r="Q22604">
        <v>6</v>
      </c>
      <c r="R22604">
        <v>5</v>
      </c>
      <c r="S22604" t="str">
        <f t="shared" si="707"/>
        <v>0-10</v>
      </c>
      <c r="T22604">
        <v>7</v>
      </c>
    </row>
    <row r="22605" spans="1:20" x14ac:dyDescent="0.2">
      <c r="A22605">
        <v>40708</v>
      </c>
      <c r="B22605">
        <v>39553</v>
      </c>
      <c r="C22605">
        <v>632848</v>
      </c>
      <c r="D22605">
        <v>1</v>
      </c>
      <c r="E22605" s="1" t="s">
        <v>66</v>
      </c>
      <c r="F22605" s="1" t="s">
        <v>31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 t="str">
        <f t="shared" si="706"/>
        <v>Good</v>
      </c>
      <c r="P22605">
        <v>3</v>
      </c>
      <c r="Q22605">
        <v>2</v>
      </c>
      <c r="R22605">
        <v>2</v>
      </c>
      <c r="S22605" t="str">
        <f t="shared" si="707"/>
        <v>0-10</v>
      </c>
      <c r="T22605">
        <v>3</v>
      </c>
    </row>
    <row r="22606" spans="1:20" x14ac:dyDescent="0.2">
      <c r="A22606">
        <v>40709</v>
      </c>
      <c r="B22606">
        <v>29826</v>
      </c>
      <c r="C22606">
        <v>745650</v>
      </c>
      <c r="D22606">
        <v>7</v>
      </c>
      <c r="E22606" s="1" t="s">
        <v>66</v>
      </c>
      <c r="F22606" s="1" t="s">
        <v>31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 t="str">
        <f t="shared" si="706"/>
        <v>Poor</v>
      </c>
      <c r="P22606">
        <v>1</v>
      </c>
      <c r="Q22606">
        <v>1</v>
      </c>
      <c r="R22606">
        <v>1</v>
      </c>
      <c r="S22606" t="str">
        <f t="shared" si="707"/>
        <v>0-10</v>
      </c>
      <c r="T22606">
        <v>1</v>
      </c>
    </row>
    <row r="22607" spans="1:20" x14ac:dyDescent="0.2">
      <c r="A22607">
        <v>40711</v>
      </c>
      <c r="B22607">
        <v>3922</v>
      </c>
      <c r="C22607">
        <v>113738</v>
      </c>
      <c r="D22607">
        <v>3</v>
      </c>
      <c r="E22607" s="1" t="s">
        <v>66</v>
      </c>
      <c r="F22607" s="1" t="s">
        <v>31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 t="str">
        <f t="shared" si="706"/>
        <v>Fair</v>
      </c>
      <c r="P22607">
        <v>10</v>
      </c>
      <c r="Q22607">
        <v>10</v>
      </c>
      <c r="R22607">
        <v>3</v>
      </c>
      <c r="S22607" t="str">
        <f t="shared" si="707"/>
        <v>0-10</v>
      </c>
      <c r="T22607">
        <v>4</v>
      </c>
    </row>
    <row r="22608" spans="1:20" x14ac:dyDescent="0.2">
      <c r="A22608">
        <v>40714</v>
      </c>
      <c r="B22608">
        <v>41805</v>
      </c>
      <c r="C22608">
        <v>668880</v>
      </c>
      <c r="D22608">
        <v>8</v>
      </c>
      <c r="E22608" s="1" t="s">
        <v>66</v>
      </c>
      <c r="F22608" s="1" t="s">
        <v>31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 t="str">
        <f t="shared" si="706"/>
        <v>Poor</v>
      </c>
      <c r="P22608">
        <v>2</v>
      </c>
      <c r="Q22608">
        <v>2</v>
      </c>
      <c r="R22608">
        <v>1</v>
      </c>
      <c r="S22608" t="str">
        <f t="shared" si="707"/>
        <v>0-10</v>
      </c>
      <c r="T22608">
        <v>2</v>
      </c>
    </row>
    <row r="22609" spans="1:20" x14ac:dyDescent="0.2">
      <c r="A22609">
        <v>40717</v>
      </c>
      <c r="B22609">
        <v>21108</v>
      </c>
      <c r="C22609">
        <v>295512</v>
      </c>
      <c r="D22609">
        <v>8</v>
      </c>
      <c r="E22609" s="1" t="s">
        <v>66</v>
      </c>
      <c r="F22609" s="1" t="s">
        <v>18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 t="str">
        <f t="shared" si="706"/>
        <v>Good</v>
      </c>
      <c r="P22609">
        <v>2</v>
      </c>
      <c r="Q22609">
        <v>2</v>
      </c>
      <c r="R22609">
        <v>2</v>
      </c>
      <c r="S22609" t="str">
        <f t="shared" si="707"/>
        <v>0-10</v>
      </c>
      <c r="T22609">
        <v>2</v>
      </c>
    </row>
    <row r="22610" spans="1:20" x14ac:dyDescent="0.2">
      <c r="A22610">
        <v>40719</v>
      </c>
      <c r="B22610">
        <v>13580</v>
      </c>
      <c r="C22610">
        <v>393820</v>
      </c>
      <c r="D22610">
        <v>3</v>
      </c>
      <c r="E22610" s="1" t="s">
        <v>66</v>
      </c>
      <c r="F22610" s="1" t="s">
        <v>18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 t="str">
        <f t="shared" si="706"/>
        <v>Fair</v>
      </c>
      <c r="P22610">
        <v>36</v>
      </c>
      <c r="Q22610">
        <v>1</v>
      </c>
      <c r="R22610">
        <v>32</v>
      </c>
      <c r="S22610" t="str">
        <f t="shared" si="707"/>
        <v>30-40</v>
      </c>
      <c r="T22610">
        <v>19</v>
      </c>
    </row>
    <row r="22611" spans="1:20" x14ac:dyDescent="0.2">
      <c r="A22611">
        <v>40723</v>
      </c>
      <c r="B22611">
        <v>18168</v>
      </c>
      <c r="C22611">
        <v>399696</v>
      </c>
      <c r="D22611">
        <v>5</v>
      </c>
      <c r="E22611" s="1" t="s">
        <v>66</v>
      </c>
      <c r="F22611" s="1" t="s">
        <v>18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 t="str">
        <f t="shared" si="706"/>
        <v>Fair</v>
      </c>
      <c r="P22611">
        <v>26</v>
      </c>
      <c r="Q22611">
        <v>22</v>
      </c>
      <c r="R22611">
        <v>25</v>
      </c>
      <c r="S22611" t="str">
        <f t="shared" si="707"/>
        <v>20-30</v>
      </c>
      <c r="T22611">
        <v>3</v>
      </c>
    </row>
    <row r="22612" spans="1:20" x14ac:dyDescent="0.2">
      <c r="A22612">
        <v>40725</v>
      </c>
      <c r="B22612">
        <v>12024</v>
      </c>
      <c r="C22612">
        <v>336672</v>
      </c>
      <c r="D22612">
        <v>4</v>
      </c>
      <c r="E22612" s="1" t="s">
        <v>66</v>
      </c>
      <c r="F22612" s="1" t="s">
        <v>31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 t="str">
        <f t="shared" si="706"/>
        <v>Fair</v>
      </c>
      <c r="P22612">
        <v>1</v>
      </c>
      <c r="Q22612">
        <v>1</v>
      </c>
      <c r="R22612">
        <v>1</v>
      </c>
      <c r="S22612" t="str">
        <f t="shared" si="707"/>
        <v>0-10</v>
      </c>
      <c r="T22612">
        <v>1</v>
      </c>
    </row>
    <row r="22613" spans="1:20" x14ac:dyDescent="0.2">
      <c r="A22613">
        <v>40728</v>
      </c>
      <c r="B22613">
        <v>40589</v>
      </c>
      <c r="C22613">
        <v>81178</v>
      </c>
      <c r="D22613">
        <v>5</v>
      </c>
      <c r="E22613" s="1" t="s">
        <v>66</v>
      </c>
      <c r="F22613" s="1" t="s">
        <v>18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 t="str">
        <f t="shared" si="706"/>
        <v>Very Good</v>
      </c>
      <c r="P22613">
        <v>18</v>
      </c>
      <c r="Q22613">
        <v>18</v>
      </c>
      <c r="R22613">
        <v>12</v>
      </c>
      <c r="S22613" t="str">
        <f t="shared" si="707"/>
        <v>10-20</v>
      </c>
      <c r="T22613">
        <v>10</v>
      </c>
    </row>
    <row r="22614" spans="1:20" x14ac:dyDescent="0.2">
      <c r="A22614">
        <v>40736</v>
      </c>
      <c r="B22614">
        <v>50192</v>
      </c>
      <c r="C22614">
        <v>1104224</v>
      </c>
      <c r="D22614">
        <v>3</v>
      </c>
      <c r="E22614" s="1" t="s">
        <v>66</v>
      </c>
      <c r="F22614" s="1" t="s">
        <v>18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 t="str">
        <f t="shared" si="706"/>
        <v>Very Good</v>
      </c>
      <c r="P22614">
        <v>3</v>
      </c>
      <c r="Q22614">
        <v>1</v>
      </c>
      <c r="R22614">
        <v>2</v>
      </c>
      <c r="S22614" t="str">
        <f t="shared" si="707"/>
        <v>0-10</v>
      </c>
      <c r="T22614">
        <v>2</v>
      </c>
    </row>
    <row r="22615" spans="1:20" x14ac:dyDescent="0.2">
      <c r="A22615">
        <v>40739</v>
      </c>
      <c r="B22615">
        <v>27913</v>
      </c>
      <c r="C22615">
        <v>167478</v>
      </c>
      <c r="D22615">
        <v>0</v>
      </c>
      <c r="E22615" s="1" t="s">
        <v>66</v>
      </c>
      <c r="F22615" s="1" t="s">
        <v>18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 t="str">
        <f t="shared" si="706"/>
        <v>Poor</v>
      </c>
      <c r="P22615">
        <v>3</v>
      </c>
      <c r="Q22615">
        <v>1</v>
      </c>
      <c r="R22615">
        <v>1</v>
      </c>
      <c r="S22615" t="str">
        <f t="shared" si="707"/>
        <v>0-10</v>
      </c>
      <c r="T22615">
        <v>3</v>
      </c>
    </row>
    <row r="22616" spans="1:20" x14ac:dyDescent="0.2">
      <c r="A22616">
        <v>40742</v>
      </c>
      <c r="B22616">
        <v>2359</v>
      </c>
      <c r="C22616">
        <v>37744</v>
      </c>
      <c r="D22616">
        <v>2</v>
      </c>
      <c r="E22616" s="1" t="s">
        <v>66</v>
      </c>
      <c r="F22616" s="1" t="s">
        <v>18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 t="str">
        <f t="shared" si="706"/>
        <v>Very Good</v>
      </c>
      <c r="P22616">
        <v>16</v>
      </c>
      <c r="Q22616">
        <v>16</v>
      </c>
      <c r="R22616">
        <v>9</v>
      </c>
      <c r="S22616" t="str">
        <f t="shared" si="707"/>
        <v>0-10</v>
      </c>
      <c r="T22616">
        <v>16</v>
      </c>
    </row>
    <row r="22617" spans="1:20" x14ac:dyDescent="0.2">
      <c r="A22617">
        <v>40747</v>
      </c>
      <c r="B22617">
        <v>32539</v>
      </c>
      <c r="C22617">
        <v>748397</v>
      </c>
      <c r="D22617">
        <v>2</v>
      </c>
      <c r="E22617" s="1" t="s">
        <v>66</v>
      </c>
      <c r="F22617" s="1" t="s">
        <v>31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 t="str">
        <f t="shared" si="706"/>
        <v>Poor</v>
      </c>
      <c r="P22617">
        <v>7</v>
      </c>
      <c r="Q22617">
        <v>1</v>
      </c>
      <c r="R22617">
        <v>3</v>
      </c>
      <c r="S22617" t="str">
        <f t="shared" si="707"/>
        <v>0-10</v>
      </c>
      <c r="T22617">
        <v>7</v>
      </c>
    </row>
    <row r="22618" spans="1:20" x14ac:dyDescent="0.2">
      <c r="A22618">
        <v>40762</v>
      </c>
      <c r="B22618">
        <v>15231</v>
      </c>
      <c r="C22618">
        <v>15231</v>
      </c>
      <c r="D22618">
        <v>7</v>
      </c>
      <c r="E22618" s="1" t="s">
        <v>66</v>
      </c>
      <c r="F22618" s="1" t="s">
        <v>18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 t="str">
        <f t="shared" si="706"/>
        <v>Fair</v>
      </c>
      <c r="P22618">
        <v>3</v>
      </c>
      <c r="Q22618">
        <v>1</v>
      </c>
      <c r="R22618">
        <v>1</v>
      </c>
      <c r="S22618" t="str">
        <f t="shared" si="707"/>
        <v>0-10</v>
      </c>
      <c r="T22618">
        <v>3</v>
      </c>
    </row>
    <row r="22619" spans="1:20" x14ac:dyDescent="0.2">
      <c r="A22619">
        <v>40764</v>
      </c>
      <c r="B22619">
        <v>34951</v>
      </c>
      <c r="C22619">
        <v>559216</v>
      </c>
      <c r="D22619">
        <v>5</v>
      </c>
      <c r="E22619" s="1" t="s">
        <v>66</v>
      </c>
      <c r="F22619" s="1" t="s">
        <v>31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 t="str">
        <f t="shared" si="706"/>
        <v>Very Good</v>
      </c>
      <c r="P22619">
        <v>10</v>
      </c>
      <c r="Q22619">
        <v>8</v>
      </c>
      <c r="R22619">
        <v>9</v>
      </c>
      <c r="S22619" t="str">
        <f t="shared" si="707"/>
        <v>0-10</v>
      </c>
      <c r="T22619">
        <v>4</v>
      </c>
    </row>
    <row r="22620" spans="1:20" x14ac:dyDescent="0.2">
      <c r="A22620">
        <v>40765</v>
      </c>
      <c r="B22620">
        <v>34390</v>
      </c>
      <c r="C22620">
        <v>34390</v>
      </c>
      <c r="D22620">
        <v>1</v>
      </c>
      <c r="E22620" s="1" t="s">
        <v>66</v>
      </c>
      <c r="F22620" s="1" t="s">
        <v>31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 t="str">
        <f t="shared" si="706"/>
        <v>Fair</v>
      </c>
      <c r="P22620">
        <v>9</v>
      </c>
      <c r="Q22620">
        <v>4</v>
      </c>
      <c r="R22620">
        <v>4</v>
      </c>
      <c r="S22620" t="str">
        <f t="shared" si="707"/>
        <v>0-10</v>
      </c>
      <c r="T22620">
        <v>9</v>
      </c>
    </row>
    <row r="22621" spans="1:20" x14ac:dyDescent="0.2">
      <c r="A22621">
        <v>40768</v>
      </c>
      <c r="B22621">
        <v>19999</v>
      </c>
      <c r="C22621">
        <v>39998</v>
      </c>
      <c r="D22621">
        <v>8</v>
      </c>
      <c r="E22621" s="1" t="s">
        <v>66</v>
      </c>
      <c r="F22621" s="1" t="s">
        <v>31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 t="str">
        <f t="shared" si="706"/>
        <v>Fair</v>
      </c>
      <c r="P22621">
        <v>14</v>
      </c>
      <c r="Q22621">
        <v>8</v>
      </c>
      <c r="R22621">
        <v>10</v>
      </c>
      <c r="S22621" t="str">
        <f t="shared" si="707"/>
        <v>0-10</v>
      </c>
      <c r="T22621">
        <v>2</v>
      </c>
    </row>
    <row r="22622" spans="1:20" x14ac:dyDescent="0.2">
      <c r="A22622">
        <v>40770</v>
      </c>
      <c r="B22622">
        <v>6701</v>
      </c>
      <c r="C22622">
        <v>53608</v>
      </c>
      <c r="D22622">
        <v>4</v>
      </c>
      <c r="E22622" s="1" t="s">
        <v>66</v>
      </c>
      <c r="F22622" s="1" t="s">
        <v>31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 t="str">
        <f t="shared" si="706"/>
        <v>Poor</v>
      </c>
      <c r="P22622">
        <v>14</v>
      </c>
      <c r="Q22622">
        <v>14</v>
      </c>
      <c r="R22622">
        <v>6</v>
      </c>
      <c r="S22622" t="str">
        <f t="shared" si="707"/>
        <v>0-10</v>
      </c>
      <c r="T22622">
        <v>9</v>
      </c>
    </row>
    <row r="22623" spans="1:20" x14ac:dyDescent="0.2">
      <c r="A22623">
        <v>40771</v>
      </c>
      <c r="B22623">
        <v>32250</v>
      </c>
      <c r="C22623">
        <v>709500</v>
      </c>
      <c r="D22623">
        <v>1</v>
      </c>
      <c r="E22623" s="1" t="s">
        <v>66</v>
      </c>
      <c r="F22623" s="1" t="s">
        <v>18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 t="str">
        <f t="shared" si="706"/>
        <v>Poor</v>
      </c>
      <c r="P22623">
        <v>17</v>
      </c>
      <c r="Q22623">
        <v>12</v>
      </c>
      <c r="R22623">
        <v>1</v>
      </c>
      <c r="S22623" t="str">
        <f t="shared" si="707"/>
        <v>0-10</v>
      </c>
      <c r="T22623">
        <v>4</v>
      </c>
    </row>
    <row r="22624" spans="1:20" x14ac:dyDescent="0.2">
      <c r="A22624">
        <v>40777</v>
      </c>
      <c r="B22624">
        <v>20950</v>
      </c>
      <c r="C22624">
        <v>146650</v>
      </c>
      <c r="D22624">
        <v>7</v>
      </c>
      <c r="E22624" s="1" t="s">
        <v>66</v>
      </c>
      <c r="F22624" s="1" t="s">
        <v>31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 t="str">
        <f t="shared" si="706"/>
        <v>Poor</v>
      </c>
      <c r="P22624">
        <v>12</v>
      </c>
      <c r="Q22624">
        <v>7</v>
      </c>
      <c r="R22624">
        <v>8</v>
      </c>
      <c r="S22624" t="str">
        <f t="shared" si="707"/>
        <v>0-10</v>
      </c>
      <c r="T22624">
        <v>8</v>
      </c>
    </row>
    <row r="22625" spans="1:20" x14ac:dyDescent="0.2">
      <c r="A22625">
        <v>40779</v>
      </c>
      <c r="B22625">
        <v>17909</v>
      </c>
      <c r="C22625">
        <v>537270</v>
      </c>
      <c r="D22625">
        <v>4</v>
      </c>
      <c r="E22625" s="1" t="s">
        <v>66</v>
      </c>
      <c r="F22625" s="1" t="s">
        <v>31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 t="str">
        <f t="shared" si="706"/>
        <v>Very Good</v>
      </c>
      <c r="P22625">
        <v>10</v>
      </c>
      <c r="Q22625">
        <v>1</v>
      </c>
      <c r="R22625">
        <v>7</v>
      </c>
      <c r="S22625" t="str">
        <f t="shared" si="707"/>
        <v>0-10</v>
      </c>
      <c r="T22625">
        <v>3</v>
      </c>
    </row>
    <row r="22626" spans="1:20" x14ac:dyDescent="0.2">
      <c r="A22626">
        <v>40784</v>
      </c>
      <c r="B22626">
        <v>19806</v>
      </c>
      <c r="C22626">
        <v>19806</v>
      </c>
      <c r="D22626">
        <v>0</v>
      </c>
      <c r="E22626" s="1" t="s">
        <v>66</v>
      </c>
      <c r="F22626" s="1" t="s">
        <v>18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 t="str">
        <f t="shared" si="706"/>
        <v>Good</v>
      </c>
      <c r="P22626">
        <v>4</v>
      </c>
      <c r="Q22626">
        <v>3</v>
      </c>
      <c r="R22626">
        <v>1</v>
      </c>
      <c r="S22626" t="str">
        <f t="shared" si="707"/>
        <v>0-10</v>
      </c>
      <c r="T22626">
        <v>2</v>
      </c>
    </row>
    <row r="22627" spans="1:20" x14ac:dyDescent="0.2">
      <c r="A22627">
        <v>40788</v>
      </c>
      <c r="B22627">
        <v>40725</v>
      </c>
      <c r="C22627">
        <v>407250</v>
      </c>
      <c r="D22627">
        <v>2</v>
      </c>
      <c r="E22627" s="1" t="s">
        <v>66</v>
      </c>
      <c r="F22627" s="1" t="s">
        <v>18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 t="str">
        <f t="shared" si="706"/>
        <v>Good</v>
      </c>
      <c r="P22627">
        <v>2</v>
      </c>
      <c r="Q22627">
        <v>1</v>
      </c>
      <c r="R22627">
        <v>1</v>
      </c>
      <c r="S22627" t="str">
        <f t="shared" si="707"/>
        <v>0-10</v>
      </c>
      <c r="T22627">
        <v>1</v>
      </c>
    </row>
    <row r="22628" spans="1:20" x14ac:dyDescent="0.2">
      <c r="A22628">
        <v>40797</v>
      </c>
      <c r="B22628">
        <v>37239</v>
      </c>
      <c r="C22628">
        <v>484107</v>
      </c>
      <c r="D22628">
        <v>3</v>
      </c>
      <c r="E22628" s="1" t="s">
        <v>66</v>
      </c>
      <c r="F22628" s="1" t="s">
        <v>18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 t="str">
        <f t="shared" si="706"/>
        <v>Fair</v>
      </c>
      <c r="P22628">
        <v>12</v>
      </c>
      <c r="Q22628">
        <v>10</v>
      </c>
      <c r="R22628">
        <v>8</v>
      </c>
      <c r="S22628" t="str">
        <f t="shared" si="707"/>
        <v>0-10</v>
      </c>
      <c r="T22628">
        <v>5</v>
      </c>
    </row>
    <row r="22629" spans="1:20" x14ac:dyDescent="0.2">
      <c r="A22629">
        <v>40799</v>
      </c>
      <c r="B22629">
        <v>20325</v>
      </c>
      <c r="C22629">
        <v>508125</v>
      </c>
      <c r="D22629">
        <v>7</v>
      </c>
      <c r="E22629" s="1" t="s">
        <v>66</v>
      </c>
      <c r="F22629" s="1" t="s">
        <v>31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 t="str">
        <f t="shared" si="706"/>
        <v>Good</v>
      </c>
      <c r="P22629">
        <v>7</v>
      </c>
      <c r="Q22629">
        <v>7</v>
      </c>
      <c r="R22629">
        <v>5</v>
      </c>
      <c r="S22629" t="str">
        <f t="shared" si="707"/>
        <v>0-10</v>
      </c>
      <c r="T22629">
        <v>1</v>
      </c>
    </row>
    <row r="22630" spans="1:20" x14ac:dyDescent="0.2">
      <c r="A22630">
        <v>40801</v>
      </c>
      <c r="B22630">
        <v>17446</v>
      </c>
      <c r="C22630">
        <v>174460</v>
      </c>
      <c r="D22630">
        <v>2</v>
      </c>
      <c r="E22630" s="1" t="s">
        <v>66</v>
      </c>
      <c r="F22630" s="1" t="s">
        <v>18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 t="str">
        <f t="shared" si="706"/>
        <v>Very Good</v>
      </c>
      <c r="P22630">
        <v>36</v>
      </c>
      <c r="Q22630">
        <v>25</v>
      </c>
      <c r="R22630">
        <v>10</v>
      </c>
      <c r="S22630" t="str">
        <f t="shared" si="707"/>
        <v>0-10</v>
      </c>
      <c r="T22630">
        <v>11</v>
      </c>
    </row>
    <row r="22631" spans="1:20" x14ac:dyDescent="0.2">
      <c r="A22631">
        <v>40806</v>
      </c>
      <c r="B22631">
        <v>33055</v>
      </c>
      <c r="C22631">
        <v>528880</v>
      </c>
      <c r="D22631">
        <v>6</v>
      </c>
      <c r="E22631" s="1" t="s">
        <v>66</v>
      </c>
      <c r="F22631" s="1" t="s">
        <v>18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 t="str">
        <f t="shared" si="706"/>
        <v>Good</v>
      </c>
      <c r="P22631">
        <v>3</v>
      </c>
      <c r="Q22631">
        <v>1</v>
      </c>
      <c r="R22631">
        <v>2</v>
      </c>
      <c r="S22631" t="str">
        <f t="shared" si="707"/>
        <v>0-10</v>
      </c>
      <c r="T22631">
        <v>2</v>
      </c>
    </row>
    <row r="22632" spans="1:20" x14ac:dyDescent="0.2">
      <c r="A22632">
        <v>40808</v>
      </c>
      <c r="B22632">
        <v>43065</v>
      </c>
      <c r="C22632">
        <v>947430</v>
      </c>
      <c r="D22632">
        <v>1</v>
      </c>
      <c r="E22632" s="1" t="s">
        <v>66</v>
      </c>
      <c r="F22632" s="1" t="s">
        <v>31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 t="str">
        <f t="shared" si="706"/>
        <v>Poor</v>
      </c>
      <c r="P22632">
        <v>4</v>
      </c>
      <c r="Q22632">
        <v>4</v>
      </c>
      <c r="R22632">
        <v>1</v>
      </c>
      <c r="S22632" t="str">
        <f t="shared" si="707"/>
        <v>0-10</v>
      </c>
      <c r="T22632">
        <v>4</v>
      </c>
    </row>
    <row r="22633" spans="1:20" x14ac:dyDescent="0.2">
      <c r="A22633">
        <v>40820</v>
      </c>
      <c r="B22633">
        <v>44372</v>
      </c>
      <c r="C22633">
        <v>177488</v>
      </c>
      <c r="D22633">
        <v>6</v>
      </c>
      <c r="E22633" s="1" t="s">
        <v>66</v>
      </c>
      <c r="F22633" s="1" t="s">
        <v>31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 t="str">
        <f t="shared" si="706"/>
        <v>Very Good</v>
      </c>
      <c r="P22633">
        <v>8</v>
      </c>
      <c r="Q22633">
        <v>6</v>
      </c>
      <c r="R22633">
        <v>2</v>
      </c>
      <c r="S22633" t="str">
        <f t="shared" si="707"/>
        <v>0-10</v>
      </c>
      <c r="T22633">
        <v>5</v>
      </c>
    </row>
    <row r="22634" spans="1:20" x14ac:dyDescent="0.2">
      <c r="A22634">
        <v>40827</v>
      </c>
      <c r="B22634">
        <v>26493</v>
      </c>
      <c r="C22634">
        <v>185451</v>
      </c>
      <c r="D22634">
        <v>5</v>
      </c>
      <c r="E22634" s="1" t="s">
        <v>66</v>
      </c>
      <c r="F22634" s="1" t="s">
        <v>18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 t="str">
        <f t="shared" si="706"/>
        <v>Very Good</v>
      </c>
      <c r="P22634">
        <v>6</v>
      </c>
      <c r="Q22634">
        <v>1</v>
      </c>
      <c r="R22634">
        <v>6</v>
      </c>
      <c r="S22634" t="str">
        <f t="shared" si="707"/>
        <v>0-10</v>
      </c>
      <c r="T22634">
        <v>6</v>
      </c>
    </row>
    <row r="22635" spans="1:20" x14ac:dyDescent="0.2">
      <c r="A22635">
        <v>40837</v>
      </c>
      <c r="B22635">
        <v>28121</v>
      </c>
      <c r="C22635">
        <v>759267</v>
      </c>
      <c r="D22635">
        <v>6</v>
      </c>
      <c r="E22635" s="1" t="s">
        <v>66</v>
      </c>
      <c r="F22635" s="1" t="s">
        <v>18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 t="str">
        <f t="shared" si="706"/>
        <v>Fair</v>
      </c>
      <c r="P22635">
        <v>9</v>
      </c>
      <c r="Q22635">
        <v>4</v>
      </c>
      <c r="R22635">
        <v>1</v>
      </c>
      <c r="S22635" t="str">
        <f t="shared" si="707"/>
        <v>0-10</v>
      </c>
      <c r="T22635">
        <v>5</v>
      </c>
    </row>
    <row r="22636" spans="1:20" x14ac:dyDescent="0.2">
      <c r="A22636">
        <v>40838</v>
      </c>
      <c r="B22636">
        <v>18319</v>
      </c>
      <c r="C22636">
        <v>128233</v>
      </c>
      <c r="D22636">
        <v>2</v>
      </c>
      <c r="E22636" s="1" t="s">
        <v>66</v>
      </c>
      <c r="F22636" s="1" t="s">
        <v>31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 t="str">
        <f t="shared" si="706"/>
        <v>Poor</v>
      </c>
      <c r="P22636">
        <v>2</v>
      </c>
      <c r="Q22636">
        <v>2</v>
      </c>
      <c r="R22636">
        <v>2</v>
      </c>
      <c r="S22636" t="str">
        <f t="shared" si="707"/>
        <v>0-10</v>
      </c>
      <c r="T22636">
        <v>1</v>
      </c>
    </row>
    <row r="22637" spans="1:20" x14ac:dyDescent="0.2">
      <c r="A22637">
        <v>40840</v>
      </c>
      <c r="B22637">
        <v>10837</v>
      </c>
      <c r="C22637">
        <v>151718</v>
      </c>
      <c r="D22637">
        <v>4</v>
      </c>
      <c r="E22637" s="1" t="s">
        <v>66</v>
      </c>
      <c r="F22637" s="1" t="s">
        <v>31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 t="str">
        <f t="shared" si="706"/>
        <v>Fair</v>
      </c>
      <c r="P22637">
        <v>14</v>
      </c>
      <c r="Q22637">
        <v>12</v>
      </c>
      <c r="R22637">
        <v>6</v>
      </c>
      <c r="S22637" t="str">
        <f t="shared" si="707"/>
        <v>0-10</v>
      </c>
      <c r="T22637">
        <v>5</v>
      </c>
    </row>
    <row r="22638" spans="1:20" x14ac:dyDescent="0.2">
      <c r="A22638">
        <v>40841</v>
      </c>
      <c r="B22638">
        <v>41878</v>
      </c>
      <c r="C22638">
        <v>1256340</v>
      </c>
      <c r="D22638">
        <v>3</v>
      </c>
      <c r="E22638" s="1" t="s">
        <v>66</v>
      </c>
      <c r="F22638" s="1" t="s">
        <v>31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 t="str">
        <f t="shared" si="706"/>
        <v>Poor</v>
      </c>
      <c r="P22638">
        <v>19</v>
      </c>
      <c r="Q22638">
        <v>1</v>
      </c>
      <c r="R22638">
        <v>18</v>
      </c>
      <c r="S22638" t="str">
        <f t="shared" si="707"/>
        <v>10-20</v>
      </c>
      <c r="T22638">
        <v>18</v>
      </c>
    </row>
    <row r="22639" spans="1:20" x14ac:dyDescent="0.2">
      <c r="A22639">
        <v>40843</v>
      </c>
      <c r="B22639">
        <v>1088</v>
      </c>
      <c r="C22639">
        <v>15232</v>
      </c>
      <c r="D22639">
        <v>7</v>
      </c>
      <c r="E22639" s="1" t="s">
        <v>66</v>
      </c>
      <c r="F22639" s="1" t="s">
        <v>18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 t="str">
        <f t="shared" si="706"/>
        <v>Poor</v>
      </c>
      <c r="P22639">
        <v>20</v>
      </c>
      <c r="Q22639">
        <v>10</v>
      </c>
      <c r="R22639">
        <v>4</v>
      </c>
      <c r="S22639" t="str">
        <f t="shared" si="707"/>
        <v>0-10</v>
      </c>
      <c r="T22639">
        <v>12</v>
      </c>
    </row>
    <row r="22640" spans="1:20" x14ac:dyDescent="0.2">
      <c r="A22640">
        <v>40853</v>
      </c>
      <c r="B22640">
        <v>36125</v>
      </c>
      <c r="C22640">
        <v>1011500</v>
      </c>
      <c r="D22640">
        <v>0</v>
      </c>
      <c r="E22640" s="1" t="s">
        <v>66</v>
      </c>
      <c r="F22640" s="1" t="s">
        <v>18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 t="str">
        <f t="shared" si="706"/>
        <v>Very Good</v>
      </c>
      <c r="P22640">
        <v>3</v>
      </c>
      <c r="Q22640">
        <v>1</v>
      </c>
      <c r="R22640">
        <v>1</v>
      </c>
      <c r="S22640" t="str">
        <f t="shared" si="707"/>
        <v>0-10</v>
      </c>
      <c r="T22640">
        <v>1</v>
      </c>
    </row>
    <row r="22641" spans="1:20" x14ac:dyDescent="0.2">
      <c r="A22641">
        <v>40862</v>
      </c>
      <c r="B22641">
        <v>29054</v>
      </c>
      <c r="C22641">
        <v>435810</v>
      </c>
      <c r="D22641">
        <v>2</v>
      </c>
      <c r="E22641" s="1" t="s">
        <v>66</v>
      </c>
      <c r="F22641" s="1" t="s">
        <v>31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 t="str">
        <f t="shared" si="706"/>
        <v>Fair</v>
      </c>
      <c r="P22641">
        <v>9</v>
      </c>
      <c r="Q22641">
        <v>7</v>
      </c>
      <c r="R22641">
        <v>9</v>
      </c>
      <c r="S22641" t="str">
        <f t="shared" si="707"/>
        <v>0-10</v>
      </c>
      <c r="T22641">
        <v>8</v>
      </c>
    </row>
    <row r="22642" spans="1:20" x14ac:dyDescent="0.2">
      <c r="A22642">
        <v>40865</v>
      </c>
      <c r="B22642">
        <v>23549</v>
      </c>
      <c r="C22642">
        <v>259039</v>
      </c>
      <c r="D22642">
        <v>8</v>
      </c>
      <c r="E22642" s="1" t="s">
        <v>66</v>
      </c>
      <c r="F22642" s="1" t="s">
        <v>18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 t="str">
        <f t="shared" si="706"/>
        <v>Poor</v>
      </c>
      <c r="P22642">
        <v>36</v>
      </c>
      <c r="Q22642">
        <v>21</v>
      </c>
      <c r="R22642">
        <v>32</v>
      </c>
      <c r="S22642" t="str">
        <f t="shared" si="707"/>
        <v>30-40</v>
      </c>
      <c r="T22642">
        <v>25</v>
      </c>
    </row>
    <row r="22643" spans="1:20" x14ac:dyDescent="0.2">
      <c r="A22643">
        <v>40868</v>
      </c>
      <c r="B22643">
        <v>5730</v>
      </c>
      <c r="C22643">
        <v>103140</v>
      </c>
      <c r="D22643">
        <v>8</v>
      </c>
      <c r="E22643" s="1" t="s">
        <v>66</v>
      </c>
      <c r="F22643" s="1" t="s">
        <v>18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 t="str">
        <f t="shared" si="706"/>
        <v>Good</v>
      </c>
      <c r="P22643">
        <v>20</v>
      </c>
      <c r="Q22643">
        <v>20</v>
      </c>
      <c r="R22643">
        <v>9</v>
      </c>
      <c r="S22643" t="str">
        <f t="shared" si="707"/>
        <v>0-10</v>
      </c>
      <c r="T22643">
        <v>17</v>
      </c>
    </row>
    <row r="22644" spans="1:20" x14ac:dyDescent="0.2">
      <c r="A22644">
        <v>40881</v>
      </c>
      <c r="B22644">
        <v>27060</v>
      </c>
      <c r="C22644">
        <v>351780</v>
      </c>
      <c r="D22644">
        <v>8</v>
      </c>
      <c r="E22644" s="1" t="s">
        <v>66</v>
      </c>
      <c r="F22644" s="1" t="s">
        <v>31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 t="str">
        <f t="shared" si="706"/>
        <v>Fair</v>
      </c>
      <c r="P22644">
        <v>10</v>
      </c>
      <c r="Q22644">
        <v>2</v>
      </c>
      <c r="R22644">
        <v>10</v>
      </c>
      <c r="S22644" t="str">
        <f t="shared" si="707"/>
        <v>0-10</v>
      </c>
      <c r="T22644">
        <v>7</v>
      </c>
    </row>
    <row r="22645" spans="1:20" x14ac:dyDescent="0.2">
      <c r="A22645">
        <v>40898</v>
      </c>
      <c r="B22645">
        <v>10592</v>
      </c>
      <c r="C22645">
        <v>21184</v>
      </c>
      <c r="D22645">
        <v>7</v>
      </c>
      <c r="E22645" s="1" t="s">
        <v>66</v>
      </c>
      <c r="F22645" s="1" t="s">
        <v>18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 t="str">
        <f t="shared" si="706"/>
        <v>Very Good</v>
      </c>
      <c r="P22645">
        <v>1</v>
      </c>
      <c r="Q22645">
        <v>1</v>
      </c>
      <c r="R22645">
        <v>1</v>
      </c>
      <c r="S22645" t="str">
        <f t="shared" si="707"/>
        <v>0-10</v>
      </c>
      <c r="T22645">
        <v>1</v>
      </c>
    </row>
    <row r="22646" spans="1:20" x14ac:dyDescent="0.2">
      <c r="A22646">
        <v>40899</v>
      </c>
      <c r="B22646">
        <v>46008</v>
      </c>
      <c r="C22646">
        <v>736128</v>
      </c>
      <c r="D22646">
        <v>6</v>
      </c>
      <c r="E22646" s="1" t="s">
        <v>66</v>
      </c>
      <c r="F22646" s="1" t="s">
        <v>18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 t="str">
        <f t="shared" si="706"/>
        <v>Good</v>
      </c>
      <c r="P22646">
        <v>5</v>
      </c>
      <c r="Q22646">
        <v>3</v>
      </c>
      <c r="R22646">
        <v>2</v>
      </c>
      <c r="S22646" t="str">
        <f t="shared" si="707"/>
        <v>0-10</v>
      </c>
      <c r="T22646">
        <v>1</v>
      </c>
    </row>
    <row r="22647" spans="1:20" x14ac:dyDescent="0.2">
      <c r="A22647">
        <v>40902</v>
      </c>
      <c r="B22647">
        <v>20866</v>
      </c>
      <c r="C22647">
        <v>250392</v>
      </c>
      <c r="D22647">
        <v>6</v>
      </c>
      <c r="E22647" s="1" t="s">
        <v>66</v>
      </c>
      <c r="F22647" s="1" t="s">
        <v>18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 t="str">
        <f t="shared" si="706"/>
        <v>Very Good</v>
      </c>
      <c r="P22647">
        <v>11</v>
      </c>
      <c r="Q22647">
        <v>11</v>
      </c>
      <c r="R22647">
        <v>1</v>
      </c>
      <c r="S22647" t="str">
        <f t="shared" si="707"/>
        <v>0-10</v>
      </c>
      <c r="T22647">
        <v>6</v>
      </c>
    </row>
    <row r="22648" spans="1:20" x14ac:dyDescent="0.2">
      <c r="A22648">
        <v>40907</v>
      </c>
      <c r="B22648">
        <v>48770</v>
      </c>
      <c r="C22648">
        <v>97540</v>
      </c>
      <c r="D22648">
        <v>6</v>
      </c>
      <c r="E22648" s="1" t="s">
        <v>66</v>
      </c>
      <c r="F22648" s="1" t="s">
        <v>31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 t="str">
        <f t="shared" si="706"/>
        <v>Poor</v>
      </c>
      <c r="P22648">
        <v>14</v>
      </c>
      <c r="Q22648">
        <v>4</v>
      </c>
      <c r="R22648">
        <v>9</v>
      </c>
      <c r="S22648" t="str">
        <f t="shared" si="707"/>
        <v>0-10</v>
      </c>
      <c r="T22648">
        <v>1</v>
      </c>
    </row>
    <row r="22649" spans="1:20" x14ac:dyDescent="0.2">
      <c r="A22649">
        <v>40920</v>
      </c>
      <c r="B22649">
        <v>30423</v>
      </c>
      <c r="C22649">
        <v>486768</v>
      </c>
      <c r="D22649">
        <v>5</v>
      </c>
      <c r="E22649" s="1" t="s">
        <v>66</v>
      </c>
      <c r="F22649" s="1" t="s">
        <v>18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 t="str">
        <f t="shared" si="706"/>
        <v>Good</v>
      </c>
      <c r="P22649">
        <v>7</v>
      </c>
      <c r="Q22649">
        <v>4</v>
      </c>
      <c r="R22649">
        <v>7</v>
      </c>
      <c r="S22649" t="str">
        <f t="shared" si="707"/>
        <v>0-10</v>
      </c>
      <c r="T22649">
        <v>6</v>
      </c>
    </row>
    <row r="22650" spans="1:20" x14ac:dyDescent="0.2">
      <c r="A22650">
        <v>40924</v>
      </c>
      <c r="B22650">
        <v>38454</v>
      </c>
      <c r="C22650">
        <v>922896</v>
      </c>
      <c r="D22650">
        <v>4</v>
      </c>
      <c r="E22650" s="1" t="s">
        <v>66</v>
      </c>
      <c r="F22650" s="1" t="s">
        <v>18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 t="str">
        <f t="shared" si="706"/>
        <v>Very Good</v>
      </c>
      <c r="P22650">
        <v>7</v>
      </c>
      <c r="Q22650">
        <v>1</v>
      </c>
      <c r="R22650">
        <v>5</v>
      </c>
      <c r="S22650" t="str">
        <f t="shared" si="707"/>
        <v>0-10</v>
      </c>
      <c r="T22650">
        <v>1</v>
      </c>
    </row>
    <row r="22651" spans="1:20" x14ac:dyDescent="0.2">
      <c r="A22651">
        <v>40931</v>
      </c>
      <c r="B22651">
        <v>9488</v>
      </c>
      <c r="C22651">
        <v>218224</v>
      </c>
      <c r="D22651">
        <v>8</v>
      </c>
      <c r="E22651" s="1" t="s">
        <v>66</v>
      </c>
      <c r="F22651" s="1" t="s">
        <v>18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 t="str">
        <f t="shared" si="706"/>
        <v>Very Good</v>
      </c>
      <c r="P22651">
        <v>31</v>
      </c>
      <c r="Q22651">
        <v>25</v>
      </c>
      <c r="R22651">
        <v>28</v>
      </c>
      <c r="S22651" t="str">
        <f t="shared" si="707"/>
        <v>20-30</v>
      </c>
      <c r="T22651">
        <v>25</v>
      </c>
    </row>
    <row r="22652" spans="1:20" x14ac:dyDescent="0.2">
      <c r="A22652">
        <v>40933</v>
      </c>
      <c r="B22652">
        <v>25799</v>
      </c>
      <c r="C22652">
        <v>103196</v>
      </c>
      <c r="D22652">
        <v>6</v>
      </c>
      <c r="E22652" s="1" t="s">
        <v>66</v>
      </c>
      <c r="F22652" s="1" t="s">
        <v>18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 t="str">
        <f t="shared" si="706"/>
        <v>Good</v>
      </c>
      <c r="P22652">
        <v>16</v>
      </c>
      <c r="Q22652">
        <v>14</v>
      </c>
      <c r="R22652">
        <v>2</v>
      </c>
      <c r="S22652" t="str">
        <f t="shared" si="707"/>
        <v>0-10</v>
      </c>
      <c r="T22652">
        <v>5</v>
      </c>
    </row>
    <row r="22653" spans="1:20" x14ac:dyDescent="0.2">
      <c r="A22653">
        <v>40936</v>
      </c>
      <c r="B22653">
        <v>17448</v>
      </c>
      <c r="C22653">
        <v>523440</v>
      </c>
      <c r="D22653">
        <v>1</v>
      </c>
      <c r="E22653" s="1" t="s">
        <v>66</v>
      </c>
      <c r="F22653" s="1" t="s">
        <v>31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 t="str">
        <f t="shared" si="706"/>
        <v>Fair</v>
      </c>
      <c r="P22653">
        <v>20</v>
      </c>
      <c r="Q22653">
        <v>2</v>
      </c>
      <c r="R22653">
        <v>11</v>
      </c>
      <c r="S22653" t="str">
        <f t="shared" si="707"/>
        <v>10-20</v>
      </c>
      <c r="T22653">
        <v>1</v>
      </c>
    </row>
    <row r="22654" spans="1:20" x14ac:dyDescent="0.2">
      <c r="A22654">
        <v>40938</v>
      </c>
      <c r="B22654">
        <v>5099</v>
      </c>
      <c r="C22654">
        <v>101980</v>
      </c>
      <c r="D22654">
        <v>8</v>
      </c>
      <c r="E22654" s="1" t="s">
        <v>66</v>
      </c>
      <c r="F22654" s="1" t="s">
        <v>18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 t="str">
        <f t="shared" si="706"/>
        <v>Very Good</v>
      </c>
      <c r="P22654">
        <v>3</v>
      </c>
      <c r="Q22654">
        <v>2</v>
      </c>
      <c r="R22654">
        <v>2</v>
      </c>
      <c r="S22654" t="str">
        <f t="shared" si="707"/>
        <v>0-10</v>
      </c>
      <c r="T22654">
        <v>3</v>
      </c>
    </row>
    <row r="22655" spans="1:20" x14ac:dyDescent="0.2">
      <c r="A22655">
        <v>40946</v>
      </c>
      <c r="B22655">
        <v>6394</v>
      </c>
      <c r="C22655">
        <v>191820</v>
      </c>
      <c r="D22655">
        <v>0</v>
      </c>
      <c r="E22655" s="1" t="s">
        <v>66</v>
      </c>
      <c r="F22655" s="1" t="s">
        <v>31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 t="str">
        <f t="shared" si="706"/>
        <v>Fair</v>
      </c>
      <c r="P22655">
        <v>1</v>
      </c>
      <c r="Q22655">
        <v>1</v>
      </c>
      <c r="R22655">
        <v>1</v>
      </c>
      <c r="S22655" t="str">
        <f t="shared" si="707"/>
        <v>0-10</v>
      </c>
      <c r="T22655">
        <v>1</v>
      </c>
    </row>
    <row r="22656" spans="1:20" x14ac:dyDescent="0.2">
      <c r="A22656">
        <v>40956</v>
      </c>
      <c r="B22656">
        <v>8498</v>
      </c>
      <c r="C22656">
        <v>110474</v>
      </c>
      <c r="D22656">
        <v>0</v>
      </c>
      <c r="E22656" s="1" t="s">
        <v>66</v>
      </c>
      <c r="F22656" s="1" t="s">
        <v>18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 t="str">
        <f t="shared" si="706"/>
        <v>Fair</v>
      </c>
      <c r="P22656">
        <v>14</v>
      </c>
      <c r="Q22656">
        <v>3</v>
      </c>
      <c r="R22656">
        <v>4</v>
      </c>
      <c r="S22656" t="str">
        <f t="shared" si="707"/>
        <v>0-10</v>
      </c>
      <c r="T22656">
        <v>6</v>
      </c>
    </row>
    <row r="22657" spans="1:20" x14ac:dyDescent="0.2">
      <c r="A22657">
        <v>40958</v>
      </c>
      <c r="B22657">
        <v>33102</v>
      </c>
      <c r="C22657">
        <v>959958</v>
      </c>
      <c r="D22657">
        <v>7</v>
      </c>
      <c r="E22657" s="1" t="s">
        <v>66</v>
      </c>
      <c r="F22657" s="1" t="s">
        <v>31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 t="str">
        <f t="shared" si="706"/>
        <v>Poor</v>
      </c>
      <c r="P22657">
        <v>5</v>
      </c>
      <c r="Q22657">
        <v>4</v>
      </c>
      <c r="R22657">
        <v>3</v>
      </c>
      <c r="S22657" t="str">
        <f t="shared" si="707"/>
        <v>0-10</v>
      </c>
      <c r="T22657">
        <v>5</v>
      </c>
    </row>
    <row r="22658" spans="1:20" x14ac:dyDescent="0.2">
      <c r="A22658">
        <v>40959</v>
      </c>
      <c r="B22658">
        <v>11996</v>
      </c>
      <c r="C22658">
        <v>47984</v>
      </c>
      <c r="D22658">
        <v>5</v>
      </c>
      <c r="E22658" s="1" t="s">
        <v>66</v>
      </c>
      <c r="F22658" s="1" t="s">
        <v>18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 t="str">
        <f t="shared" ref="O22658:O22721" si="708">IF($N22658 =4,"Very Good",IF($N22658=3,"Good",IF($N22658 =2,"Fair","Poor")))</f>
        <v>Poor</v>
      </c>
      <c r="P22658">
        <v>12</v>
      </c>
      <c r="Q22658">
        <v>8</v>
      </c>
      <c r="R22658">
        <v>3</v>
      </c>
      <c r="S22658" t="str">
        <f t="shared" ref="S22658:S22721" si="709">IF(R22658&lt;=10,"0-10",IF(R22658&lt;=20,"10-20",IF(R22658&lt;=30,"20-30","30-40")))</f>
        <v>0-10</v>
      </c>
      <c r="T22658">
        <v>2</v>
      </c>
    </row>
    <row r="22659" spans="1:20" x14ac:dyDescent="0.2">
      <c r="A22659">
        <v>40962</v>
      </c>
      <c r="B22659">
        <v>2747</v>
      </c>
      <c r="C22659">
        <v>5494</v>
      </c>
      <c r="D22659">
        <v>2</v>
      </c>
      <c r="E22659" s="1" t="s">
        <v>66</v>
      </c>
      <c r="F22659" s="1" t="s">
        <v>31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 t="str">
        <f t="shared" si="708"/>
        <v>Fair</v>
      </c>
      <c r="P22659">
        <v>7</v>
      </c>
      <c r="Q22659">
        <v>5</v>
      </c>
      <c r="R22659">
        <v>6</v>
      </c>
      <c r="S22659" t="str">
        <f t="shared" si="709"/>
        <v>0-10</v>
      </c>
      <c r="T22659">
        <v>1</v>
      </c>
    </row>
    <row r="22660" spans="1:20" x14ac:dyDescent="0.2">
      <c r="A22660">
        <v>40966</v>
      </c>
      <c r="B22660">
        <v>5688</v>
      </c>
      <c r="C22660">
        <v>113760</v>
      </c>
      <c r="D22660">
        <v>8</v>
      </c>
      <c r="E22660" s="1" t="s">
        <v>66</v>
      </c>
      <c r="F22660" s="1" t="s">
        <v>31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 t="str">
        <f t="shared" si="708"/>
        <v>Fair</v>
      </c>
      <c r="P22660">
        <v>2</v>
      </c>
      <c r="Q22660">
        <v>2</v>
      </c>
      <c r="R22660">
        <v>1</v>
      </c>
      <c r="S22660" t="str">
        <f t="shared" si="709"/>
        <v>0-10</v>
      </c>
      <c r="T22660">
        <v>2</v>
      </c>
    </row>
    <row r="22661" spans="1:20" x14ac:dyDescent="0.2">
      <c r="A22661">
        <v>40968</v>
      </c>
      <c r="B22661">
        <v>40542</v>
      </c>
      <c r="C22661">
        <v>527046</v>
      </c>
      <c r="D22661">
        <v>3</v>
      </c>
      <c r="E22661" s="1" t="s">
        <v>66</v>
      </c>
      <c r="F22661" s="1" t="s">
        <v>31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 t="str">
        <f t="shared" si="708"/>
        <v>Poor</v>
      </c>
      <c r="P22661">
        <v>1</v>
      </c>
      <c r="Q22661">
        <v>1</v>
      </c>
      <c r="R22661">
        <v>1</v>
      </c>
      <c r="S22661" t="str">
        <f t="shared" si="709"/>
        <v>0-10</v>
      </c>
      <c r="T22661">
        <v>1</v>
      </c>
    </row>
    <row r="22662" spans="1:20" x14ac:dyDescent="0.2">
      <c r="A22662">
        <v>40971</v>
      </c>
      <c r="B22662">
        <v>48453</v>
      </c>
      <c r="C22662">
        <v>775248</v>
      </c>
      <c r="D22662">
        <v>8</v>
      </c>
      <c r="E22662" s="1" t="s">
        <v>66</v>
      </c>
      <c r="F22662" s="1" t="s">
        <v>31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 t="str">
        <f t="shared" si="708"/>
        <v>Poor</v>
      </c>
      <c r="P22662">
        <v>26</v>
      </c>
      <c r="Q22662">
        <v>16</v>
      </c>
      <c r="R22662">
        <v>6</v>
      </c>
      <c r="S22662" t="str">
        <f t="shared" si="709"/>
        <v>0-10</v>
      </c>
      <c r="T22662">
        <v>25</v>
      </c>
    </row>
    <row r="22663" spans="1:20" x14ac:dyDescent="0.2">
      <c r="A22663">
        <v>40973</v>
      </c>
      <c r="B22663">
        <v>23777</v>
      </c>
      <c r="C22663">
        <v>523094</v>
      </c>
      <c r="D22663">
        <v>8</v>
      </c>
      <c r="E22663" s="1" t="s">
        <v>66</v>
      </c>
      <c r="F22663" s="1" t="s">
        <v>18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 t="str">
        <f t="shared" si="708"/>
        <v>Good</v>
      </c>
      <c r="P22663">
        <v>5</v>
      </c>
      <c r="Q22663">
        <v>3</v>
      </c>
      <c r="R22663">
        <v>5</v>
      </c>
      <c r="S22663" t="str">
        <f t="shared" si="709"/>
        <v>0-10</v>
      </c>
      <c r="T22663">
        <v>4</v>
      </c>
    </row>
    <row r="22664" spans="1:20" x14ac:dyDescent="0.2">
      <c r="A22664">
        <v>40978</v>
      </c>
      <c r="B22664">
        <v>44525</v>
      </c>
      <c r="C22664">
        <v>979550</v>
      </c>
      <c r="D22664">
        <v>7</v>
      </c>
      <c r="E22664" s="1" t="s">
        <v>66</v>
      </c>
      <c r="F22664" s="1" t="s">
        <v>18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 t="str">
        <f t="shared" si="708"/>
        <v>Poor</v>
      </c>
      <c r="P22664">
        <v>1</v>
      </c>
      <c r="Q22664">
        <v>1</v>
      </c>
      <c r="R22664">
        <v>1</v>
      </c>
      <c r="S22664" t="str">
        <f t="shared" si="709"/>
        <v>0-10</v>
      </c>
      <c r="T22664">
        <v>1</v>
      </c>
    </row>
    <row r="22665" spans="1:20" x14ac:dyDescent="0.2">
      <c r="A22665">
        <v>40981</v>
      </c>
      <c r="B22665">
        <v>35421</v>
      </c>
      <c r="C22665">
        <v>460473</v>
      </c>
      <c r="D22665">
        <v>1</v>
      </c>
      <c r="E22665" s="1" t="s">
        <v>66</v>
      </c>
      <c r="F22665" s="1" t="s">
        <v>18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 t="str">
        <f t="shared" si="708"/>
        <v>Fair</v>
      </c>
      <c r="P22665">
        <v>20</v>
      </c>
      <c r="Q22665">
        <v>6</v>
      </c>
      <c r="R22665">
        <v>3</v>
      </c>
      <c r="S22665" t="str">
        <f t="shared" si="709"/>
        <v>0-10</v>
      </c>
      <c r="T22665">
        <v>1</v>
      </c>
    </row>
    <row r="22666" spans="1:20" x14ac:dyDescent="0.2">
      <c r="A22666">
        <v>40986</v>
      </c>
      <c r="B22666">
        <v>40689</v>
      </c>
      <c r="C22666">
        <v>651024</v>
      </c>
      <c r="D22666">
        <v>1</v>
      </c>
      <c r="E22666" s="1" t="s">
        <v>66</v>
      </c>
      <c r="F22666" s="1" t="s">
        <v>18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 t="str">
        <f t="shared" si="708"/>
        <v>Fair</v>
      </c>
      <c r="P22666">
        <v>6</v>
      </c>
      <c r="Q22666">
        <v>2</v>
      </c>
      <c r="R22666">
        <v>3</v>
      </c>
      <c r="S22666" t="str">
        <f t="shared" si="709"/>
        <v>0-10</v>
      </c>
      <c r="T22666">
        <v>6</v>
      </c>
    </row>
    <row r="22667" spans="1:20" x14ac:dyDescent="0.2">
      <c r="A22667">
        <v>40992</v>
      </c>
      <c r="B22667">
        <v>34969</v>
      </c>
      <c r="C22667">
        <v>664411</v>
      </c>
      <c r="D22667">
        <v>6</v>
      </c>
      <c r="E22667" s="1" t="s">
        <v>66</v>
      </c>
      <c r="F22667" s="1" t="s">
        <v>31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 t="str">
        <f t="shared" si="708"/>
        <v>Fair</v>
      </c>
      <c r="P22667">
        <v>1</v>
      </c>
      <c r="Q22667">
        <v>1</v>
      </c>
      <c r="R22667">
        <v>1</v>
      </c>
      <c r="S22667" t="str">
        <f t="shared" si="709"/>
        <v>0-10</v>
      </c>
      <c r="T22667">
        <v>1</v>
      </c>
    </row>
    <row r="22668" spans="1:20" x14ac:dyDescent="0.2">
      <c r="A22668">
        <v>41000</v>
      </c>
      <c r="B22668">
        <v>17311</v>
      </c>
      <c r="C22668">
        <v>467397</v>
      </c>
      <c r="D22668">
        <v>7</v>
      </c>
      <c r="E22668" s="1" t="s">
        <v>66</v>
      </c>
      <c r="F22668" s="1" t="s">
        <v>18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 t="str">
        <f t="shared" si="708"/>
        <v>Good</v>
      </c>
      <c r="P22668">
        <v>10</v>
      </c>
      <c r="Q22668">
        <v>6</v>
      </c>
      <c r="R22668">
        <v>4</v>
      </c>
      <c r="S22668" t="str">
        <f t="shared" si="709"/>
        <v>0-10</v>
      </c>
      <c r="T22668">
        <v>4</v>
      </c>
    </row>
    <row r="22669" spans="1:20" x14ac:dyDescent="0.2">
      <c r="A22669">
        <v>41001</v>
      </c>
      <c r="B22669">
        <v>42557</v>
      </c>
      <c r="C22669">
        <v>553241</v>
      </c>
      <c r="D22669">
        <v>5</v>
      </c>
      <c r="E22669" s="1" t="s">
        <v>66</v>
      </c>
      <c r="F22669" s="1" t="s">
        <v>18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 t="str">
        <f t="shared" si="708"/>
        <v>Poor</v>
      </c>
      <c r="P22669">
        <v>5</v>
      </c>
      <c r="Q22669">
        <v>1</v>
      </c>
      <c r="R22669">
        <v>1</v>
      </c>
      <c r="S22669" t="str">
        <f t="shared" si="709"/>
        <v>0-10</v>
      </c>
      <c r="T22669">
        <v>5</v>
      </c>
    </row>
    <row r="22670" spans="1:20" x14ac:dyDescent="0.2">
      <c r="A22670">
        <v>41002</v>
      </c>
      <c r="B22670">
        <v>38911</v>
      </c>
      <c r="C22670">
        <v>311288</v>
      </c>
      <c r="D22670">
        <v>0</v>
      </c>
      <c r="E22670" s="1" t="s">
        <v>66</v>
      </c>
      <c r="F22670" s="1" t="s">
        <v>18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 t="str">
        <f t="shared" si="708"/>
        <v>Poor</v>
      </c>
      <c r="P22670">
        <v>1</v>
      </c>
      <c r="Q22670">
        <v>1</v>
      </c>
      <c r="R22670">
        <v>1</v>
      </c>
      <c r="S22670" t="str">
        <f t="shared" si="709"/>
        <v>0-10</v>
      </c>
      <c r="T22670">
        <v>1</v>
      </c>
    </row>
    <row r="22671" spans="1:20" x14ac:dyDescent="0.2">
      <c r="A22671">
        <v>41004</v>
      </c>
      <c r="B22671">
        <v>26922</v>
      </c>
      <c r="C22671">
        <v>538440</v>
      </c>
      <c r="D22671">
        <v>1</v>
      </c>
      <c r="E22671" s="1" t="s">
        <v>66</v>
      </c>
      <c r="F22671" s="1" t="s">
        <v>31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 t="str">
        <f t="shared" si="708"/>
        <v>Good</v>
      </c>
      <c r="P22671">
        <v>21</v>
      </c>
      <c r="Q22671">
        <v>9</v>
      </c>
      <c r="R22671">
        <v>19</v>
      </c>
      <c r="S22671" t="str">
        <f t="shared" si="709"/>
        <v>10-20</v>
      </c>
      <c r="T22671">
        <v>14</v>
      </c>
    </row>
    <row r="22672" spans="1:20" x14ac:dyDescent="0.2">
      <c r="A22672">
        <v>41007</v>
      </c>
      <c r="B22672">
        <v>30693</v>
      </c>
      <c r="C22672">
        <v>552474</v>
      </c>
      <c r="D22672">
        <v>3</v>
      </c>
      <c r="E22672" s="1" t="s">
        <v>66</v>
      </c>
      <c r="F22672" s="1" t="s">
        <v>18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 t="str">
        <f t="shared" si="708"/>
        <v>Poor</v>
      </c>
      <c r="P22672">
        <v>23</v>
      </c>
      <c r="Q22672">
        <v>7</v>
      </c>
      <c r="R22672">
        <v>7</v>
      </c>
      <c r="S22672" t="str">
        <f t="shared" si="709"/>
        <v>0-10</v>
      </c>
      <c r="T22672">
        <v>20</v>
      </c>
    </row>
    <row r="22673" spans="1:20" x14ac:dyDescent="0.2">
      <c r="A22673">
        <v>41012</v>
      </c>
      <c r="B22673">
        <v>21733</v>
      </c>
      <c r="C22673">
        <v>608524</v>
      </c>
      <c r="D22673">
        <v>1</v>
      </c>
      <c r="E22673" s="1" t="s">
        <v>66</v>
      </c>
      <c r="F22673" s="1" t="s">
        <v>31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 t="str">
        <f t="shared" si="708"/>
        <v>Very Good</v>
      </c>
      <c r="P22673">
        <v>2</v>
      </c>
      <c r="Q22673">
        <v>2</v>
      </c>
      <c r="R22673">
        <v>1</v>
      </c>
      <c r="S22673" t="str">
        <f t="shared" si="709"/>
        <v>0-10</v>
      </c>
      <c r="T22673">
        <v>1</v>
      </c>
    </row>
    <row r="22674" spans="1:20" x14ac:dyDescent="0.2">
      <c r="A22674">
        <v>41013</v>
      </c>
      <c r="B22674">
        <v>22775</v>
      </c>
      <c r="C22674">
        <v>296075</v>
      </c>
      <c r="D22674">
        <v>3</v>
      </c>
      <c r="E22674" s="1" t="s">
        <v>66</v>
      </c>
      <c r="F22674" s="1" t="s">
        <v>31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 t="str">
        <f t="shared" si="708"/>
        <v>Very Good</v>
      </c>
      <c r="P22674">
        <v>1</v>
      </c>
      <c r="Q22674">
        <v>1</v>
      </c>
      <c r="R22674">
        <v>1</v>
      </c>
      <c r="S22674" t="str">
        <f t="shared" si="709"/>
        <v>0-10</v>
      </c>
      <c r="T22674">
        <v>1</v>
      </c>
    </row>
    <row r="22675" spans="1:20" x14ac:dyDescent="0.2">
      <c r="A22675">
        <v>41018</v>
      </c>
      <c r="B22675">
        <v>28945</v>
      </c>
      <c r="C22675">
        <v>723625</v>
      </c>
      <c r="D22675">
        <v>5</v>
      </c>
      <c r="E22675" s="1" t="s">
        <v>66</v>
      </c>
      <c r="F22675" s="1" t="s">
        <v>18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 t="str">
        <f t="shared" si="708"/>
        <v>Very Good</v>
      </c>
      <c r="P22675">
        <v>7</v>
      </c>
      <c r="Q22675">
        <v>6</v>
      </c>
      <c r="R22675">
        <v>4</v>
      </c>
      <c r="S22675" t="str">
        <f t="shared" si="709"/>
        <v>0-10</v>
      </c>
      <c r="T22675">
        <v>6</v>
      </c>
    </row>
    <row r="22676" spans="1:20" x14ac:dyDescent="0.2">
      <c r="A22676">
        <v>41020</v>
      </c>
      <c r="B22676">
        <v>25428</v>
      </c>
      <c r="C22676">
        <v>635700</v>
      </c>
      <c r="D22676">
        <v>4</v>
      </c>
      <c r="E22676" s="1" t="s">
        <v>66</v>
      </c>
      <c r="F22676" s="1" t="s">
        <v>31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 t="str">
        <f t="shared" si="708"/>
        <v>Poor</v>
      </c>
      <c r="P22676">
        <v>6</v>
      </c>
      <c r="Q22676">
        <v>6</v>
      </c>
      <c r="R22676">
        <v>2</v>
      </c>
      <c r="S22676" t="str">
        <f t="shared" si="709"/>
        <v>0-10</v>
      </c>
      <c r="T22676">
        <v>6</v>
      </c>
    </row>
    <row r="22677" spans="1:20" x14ac:dyDescent="0.2">
      <c r="A22677">
        <v>41021</v>
      </c>
      <c r="B22677">
        <v>21581</v>
      </c>
      <c r="C22677">
        <v>151067</v>
      </c>
      <c r="D22677">
        <v>3</v>
      </c>
      <c r="E22677" s="1" t="s">
        <v>66</v>
      </c>
      <c r="F22677" s="1" t="s">
        <v>18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 t="str">
        <f t="shared" si="708"/>
        <v>Fair</v>
      </c>
      <c r="P22677">
        <v>15</v>
      </c>
      <c r="Q22677">
        <v>9</v>
      </c>
      <c r="R22677">
        <v>4</v>
      </c>
      <c r="S22677" t="str">
        <f t="shared" si="709"/>
        <v>0-10</v>
      </c>
      <c r="T22677">
        <v>4</v>
      </c>
    </row>
    <row r="22678" spans="1:20" x14ac:dyDescent="0.2">
      <c r="A22678">
        <v>41028</v>
      </c>
      <c r="B22678">
        <v>10835</v>
      </c>
      <c r="C22678">
        <v>184195</v>
      </c>
      <c r="D22678">
        <v>2</v>
      </c>
      <c r="E22678" s="1" t="s">
        <v>66</v>
      </c>
      <c r="F22678" s="1" t="s">
        <v>18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 t="str">
        <f t="shared" si="708"/>
        <v>Fair</v>
      </c>
      <c r="P22678">
        <v>8</v>
      </c>
      <c r="Q22678">
        <v>3</v>
      </c>
      <c r="R22678">
        <v>3</v>
      </c>
      <c r="S22678" t="str">
        <f t="shared" si="709"/>
        <v>0-10</v>
      </c>
      <c r="T22678">
        <v>6</v>
      </c>
    </row>
    <row r="22679" spans="1:20" x14ac:dyDescent="0.2">
      <c r="A22679">
        <v>41033</v>
      </c>
      <c r="B22679">
        <v>12768</v>
      </c>
      <c r="C22679">
        <v>331968</v>
      </c>
      <c r="D22679">
        <v>2</v>
      </c>
      <c r="E22679" s="1" t="s">
        <v>66</v>
      </c>
      <c r="F22679" s="1" t="s">
        <v>31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 t="str">
        <f t="shared" si="708"/>
        <v>Good</v>
      </c>
      <c r="P22679">
        <v>3</v>
      </c>
      <c r="Q22679">
        <v>3</v>
      </c>
      <c r="R22679">
        <v>2</v>
      </c>
      <c r="S22679" t="str">
        <f t="shared" si="709"/>
        <v>0-10</v>
      </c>
      <c r="T22679">
        <v>3</v>
      </c>
    </row>
    <row r="22680" spans="1:20" x14ac:dyDescent="0.2">
      <c r="A22680">
        <v>41037</v>
      </c>
      <c r="B22680">
        <v>3473</v>
      </c>
      <c r="C22680">
        <v>59041</v>
      </c>
      <c r="D22680">
        <v>5</v>
      </c>
      <c r="E22680" s="1" t="s">
        <v>66</v>
      </c>
      <c r="F22680" s="1" t="s">
        <v>31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 t="str">
        <f t="shared" si="708"/>
        <v>Poor</v>
      </c>
      <c r="P22680">
        <v>2</v>
      </c>
      <c r="Q22680">
        <v>2</v>
      </c>
      <c r="R22680">
        <v>2</v>
      </c>
      <c r="S22680" t="str">
        <f t="shared" si="709"/>
        <v>0-10</v>
      </c>
      <c r="T22680">
        <v>2</v>
      </c>
    </row>
    <row r="22681" spans="1:20" x14ac:dyDescent="0.2">
      <c r="A22681">
        <v>41048</v>
      </c>
      <c r="B22681">
        <v>39841</v>
      </c>
      <c r="C22681">
        <v>278887</v>
      </c>
      <c r="D22681">
        <v>7</v>
      </c>
      <c r="E22681" s="1" t="s">
        <v>66</v>
      </c>
      <c r="F22681" s="1" t="s">
        <v>18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 t="str">
        <f t="shared" si="708"/>
        <v>Fair</v>
      </c>
      <c r="P22681">
        <v>1</v>
      </c>
      <c r="Q22681">
        <v>1</v>
      </c>
      <c r="R22681">
        <v>1</v>
      </c>
      <c r="S22681" t="str">
        <f t="shared" si="709"/>
        <v>0-10</v>
      </c>
      <c r="T22681">
        <v>1</v>
      </c>
    </row>
    <row r="22682" spans="1:20" x14ac:dyDescent="0.2">
      <c r="A22682">
        <v>41053</v>
      </c>
      <c r="B22682">
        <v>27652</v>
      </c>
      <c r="C22682">
        <v>359476</v>
      </c>
      <c r="D22682">
        <v>1</v>
      </c>
      <c r="E22682" s="1" t="s">
        <v>66</v>
      </c>
      <c r="F22682" s="1" t="s">
        <v>31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 t="str">
        <f t="shared" si="708"/>
        <v>Fair</v>
      </c>
      <c r="P22682">
        <v>10</v>
      </c>
      <c r="Q22682">
        <v>9</v>
      </c>
      <c r="R22682">
        <v>6</v>
      </c>
      <c r="S22682" t="str">
        <f t="shared" si="709"/>
        <v>0-10</v>
      </c>
      <c r="T22682">
        <v>4</v>
      </c>
    </row>
    <row r="22683" spans="1:20" x14ac:dyDescent="0.2">
      <c r="A22683">
        <v>41055</v>
      </c>
      <c r="B22683">
        <v>6912</v>
      </c>
      <c r="C22683">
        <v>145152</v>
      </c>
      <c r="D22683">
        <v>0</v>
      </c>
      <c r="E22683" s="1" t="s">
        <v>66</v>
      </c>
      <c r="F22683" s="1" t="s">
        <v>18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 t="str">
        <f t="shared" si="708"/>
        <v>Fair</v>
      </c>
      <c r="P22683">
        <v>20</v>
      </c>
      <c r="Q22683">
        <v>1</v>
      </c>
      <c r="R22683">
        <v>2</v>
      </c>
      <c r="S22683" t="str">
        <f t="shared" si="709"/>
        <v>0-10</v>
      </c>
      <c r="T22683">
        <v>12</v>
      </c>
    </row>
    <row r="22684" spans="1:20" x14ac:dyDescent="0.2">
      <c r="A22684">
        <v>41056</v>
      </c>
      <c r="B22684">
        <v>18688</v>
      </c>
      <c r="C22684">
        <v>485888</v>
      </c>
      <c r="D22684">
        <v>2</v>
      </c>
      <c r="E22684" s="1" t="s">
        <v>66</v>
      </c>
      <c r="F22684" s="1" t="s">
        <v>18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 t="str">
        <f t="shared" si="708"/>
        <v>Very Good</v>
      </c>
      <c r="P22684">
        <v>10</v>
      </c>
      <c r="Q22684">
        <v>2</v>
      </c>
      <c r="R22684">
        <v>6</v>
      </c>
      <c r="S22684" t="str">
        <f t="shared" si="709"/>
        <v>0-10</v>
      </c>
      <c r="T22684">
        <v>4</v>
      </c>
    </row>
    <row r="22685" spans="1:20" x14ac:dyDescent="0.2">
      <c r="A22685">
        <v>41060</v>
      </c>
      <c r="B22685">
        <v>37840</v>
      </c>
      <c r="C22685">
        <v>378400</v>
      </c>
      <c r="D22685">
        <v>6</v>
      </c>
      <c r="E22685" s="1" t="s">
        <v>66</v>
      </c>
      <c r="F22685" s="1" t="s">
        <v>18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 t="str">
        <f t="shared" si="708"/>
        <v>Very Good</v>
      </c>
      <c r="P22685">
        <v>12</v>
      </c>
      <c r="Q22685">
        <v>10</v>
      </c>
      <c r="R22685">
        <v>3</v>
      </c>
      <c r="S22685" t="str">
        <f t="shared" si="709"/>
        <v>0-10</v>
      </c>
      <c r="T22685">
        <v>2</v>
      </c>
    </row>
    <row r="22686" spans="1:20" x14ac:dyDescent="0.2">
      <c r="A22686">
        <v>41061</v>
      </c>
      <c r="B22686">
        <v>11936</v>
      </c>
      <c r="C22686">
        <v>334208</v>
      </c>
      <c r="D22686">
        <v>4</v>
      </c>
      <c r="E22686" s="1" t="s">
        <v>66</v>
      </c>
      <c r="F22686" s="1" t="s">
        <v>31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 t="str">
        <f t="shared" si="708"/>
        <v>Fair</v>
      </c>
      <c r="P22686">
        <v>19</v>
      </c>
      <c r="Q22686">
        <v>9</v>
      </c>
      <c r="R22686">
        <v>15</v>
      </c>
      <c r="S22686" t="str">
        <f t="shared" si="709"/>
        <v>10-20</v>
      </c>
      <c r="T22686">
        <v>1</v>
      </c>
    </row>
    <row r="22687" spans="1:20" x14ac:dyDescent="0.2">
      <c r="A22687">
        <v>41068</v>
      </c>
      <c r="B22687">
        <v>35931</v>
      </c>
      <c r="C22687">
        <v>359310</v>
      </c>
      <c r="D22687">
        <v>6</v>
      </c>
      <c r="E22687" s="1" t="s">
        <v>66</v>
      </c>
      <c r="F22687" s="1" t="s">
        <v>18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 t="str">
        <f t="shared" si="708"/>
        <v>Very Good</v>
      </c>
      <c r="P22687">
        <v>6</v>
      </c>
      <c r="Q22687">
        <v>4</v>
      </c>
      <c r="R22687">
        <v>6</v>
      </c>
      <c r="S22687" t="str">
        <f t="shared" si="709"/>
        <v>0-10</v>
      </c>
      <c r="T22687">
        <v>1</v>
      </c>
    </row>
    <row r="22688" spans="1:20" x14ac:dyDescent="0.2">
      <c r="A22688">
        <v>41075</v>
      </c>
      <c r="B22688">
        <v>5882</v>
      </c>
      <c r="C22688">
        <v>88230</v>
      </c>
      <c r="D22688">
        <v>1</v>
      </c>
      <c r="E22688" s="1" t="s">
        <v>66</v>
      </c>
      <c r="F22688" s="1" t="s">
        <v>31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 t="str">
        <f t="shared" si="708"/>
        <v>Poor</v>
      </c>
      <c r="P22688">
        <v>14</v>
      </c>
      <c r="Q22688">
        <v>8</v>
      </c>
      <c r="R22688">
        <v>6</v>
      </c>
      <c r="S22688" t="str">
        <f t="shared" si="709"/>
        <v>0-10</v>
      </c>
      <c r="T22688">
        <v>4</v>
      </c>
    </row>
    <row r="22689" spans="1:20" x14ac:dyDescent="0.2">
      <c r="A22689">
        <v>41091</v>
      </c>
      <c r="B22689">
        <v>46504</v>
      </c>
      <c r="C22689">
        <v>697560</v>
      </c>
      <c r="D22689">
        <v>8</v>
      </c>
      <c r="E22689" s="1" t="s">
        <v>66</v>
      </c>
      <c r="F22689" s="1" t="s">
        <v>18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 t="str">
        <f t="shared" si="708"/>
        <v>Good</v>
      </c>
      <c r="P22689">
        <v>28</v>
      </c>
      <c r="Q22689">
        <v>4</v>
      </c>
      <c r="R22689">
        <v>26</v>
      </c>
      <c r="S22689" t="str">
        <f t="shared" si="709"/>
        <v>20-30</v>
      </c>
      <c r="T22689">
        <v>16</v>
      </c>
    </row>
    <row r="22690" spans="1:20" x14ac:dyDescent="0.2">
      <c r="A22690">
        <v>41094</v>
      </c>
      <c r="B22690">
        <v>22157</v>
      </c>
      <c r="C22690">
        <v>243727</v>
      </c>
      <c r="D22690">
        <v>7</v>
      </c>
      <c r="E22690" s="1" t="s">
        <v>66</v>
      </c>
      <c r="F22690" s="1" t="s">
        <v>18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 t="str">
        <f t="shared" si="708"/>
        <v>Fair</v>
      </c>
      <c r="P22690">
        <v>2</v>
      </c>
      <c r="Q22690">
        <v>1</v>
      </c>
      <c r="R22690">
        <v>1</v>
      </c>
      <c r="S22690" t="str">
        <f t="shared" si="709"/>
        <v>0-10</v>
      </c>
      <c r="T22690">
        <v>2</v>
      </c>
    </row>
    <row r="22691" spans="1:20" x14ac:dyDescent="0.2">
      <c r="A22691">
        <v>41095</v>
      </c>
      <c r="B22691">
        <v>23438</v>
      </c>
      <c r="C22691">
        <v>93752</v>
      </c>
      <c r="D22691">
        <v>0</v>
      </c>
      <c r="E22691" s="1" t="s">
        <v>66</v>
      </c>
      <c r="F22691" s="1" t="s">
        <v>31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 t="str">
        <f t="shared" si="708"/>
        <v>Very Good</v>
      </c>
      <c r="P22691">
        <v>4</v>
      </c>
      <c r="Q22691">
        <v>3</v>
      </c>
      <c r="R22691">
        <v>4</v>
      </c>
      <c r="S22691" t="str">
        <f t="shared" si="709"/>
        <v>0-10</v>
      </c>
      <c r="T22691">
        <v>2</v>
      </c>
    </row>
    <row r="22692" spans="1:20" x14ac:dyDescent="0.2">
      <c r="A22692">
        <v>41097</v>
      </c>
      <c r="B22692">
        <v>30766</v>
      </c>
      <c r="C22692">
        <v>769150</v>
      </c>
      <c r="D22692">
        <v>2</v>
      </c>
      <c r="E22692" s="1" t="s">
        <v>66</v>
      </c>
      <c r="F22692" s="1" t="s">
        <v>18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 t="str">
        <f t="shared" si="708"/>
        <v>Very Good</v>
      </c>
      <c r="P22692">
        <v>4</v>
      </c>
      <c r="Q22692">
        <v>2</v>
      </c>
      <c r="R22692">
        <v>2</v>
      </c>
      <c r="S22692" t="str">
        <f t="shared" si="709"/>
        <v>0-10</v>
      </c>
      <c r="T22692">
        <v>1</v>
      </c>
    </row>
    <row r="22693" spans="1:20" x14ac:dyDescent="0.2">
      <c r="A22693">
        <v>41105</v>
      </c>
      <c r="B22693">
        <v>14862</v>
      </c>
      <c r="C22693">
        <v>163482</v>
      </c>
      <c r="D22693">
        <v>4</v>
      </c>
      <c r="E22693" s="1" t="s">
        <v>66</v>
      </c>
      <c r="F22693" s="1" t="s">
        <v>31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 t="str">
        <f t="shared" si="708"/>
        <v>Fair</v>
      </c>
      <c r="P22693">
        <v>3</v>
      </c>
      <c r="Q22693">
        <v>2</v>
      </c>
      <c r="R22693">
        <v>1</v>
      </c>
      <c r="S22693" t="str">
        <f t="shared" si="709"/>
        <v>0-10</v>
      </c>
      <c r="T22693">
        <v>1</v>
      </c>
    </row>
    <row r="22694" spans="1:20" x14ac:dyDescent="0.2">
      <c r="A22694">
        <v>41106</v>
      </c>
      <c r="B22694">
        <v>40628</v>
      </c>
      <c r="C22694">
        <v>650048</v>
      </c>
      <c r="D22694">
        <v>6</v>
      </c>
      <c r="E22694" s="1" t="s">
        <v>66</v>
      </c>
      <c r="F22694" s="1" t="s">
        <v>18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 t="str">
        <f t="shared" si="708"/>
        <v>Poor</v>
      </c>
      <c r="P22694">
        <v>3</v>
      </c>
      <c r="Q22694">
        <v>3</v>
      </c>
      <c r="R22694">
        <v>3</v>
      </c>
      <c r="S22694" t="str">
        <f t="shared" si="709"/>
        <v>0-10</v>
      </c>
      <c r="T22694">
        <v>2</v>
      </c>
    </row>
    <row r="22695" spans="1:20" x14ac:dyDescent="0.2">
      <c r="A22695">
        <v>41107</v>
      </c>
      <c r="B22695">
        <v>21333</v>
      </c>
      <c r="C22695">
        <v>639990</v>
      </c>
      <c r="D22695">
        <v>4</v>
      </c>
      <c r="E22695" s="1" t="s">
        <v>66</v>
      </c>
      <c r="F22695" s="1" t="s">
        <v>31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 t="str">
        <f t="shared" si="708"/>
        <v>Fair</v>
      </c>
      <c r="P22695">
        <v>22</v>
      </c>
      <c r="Q22695">
        <v>7</v>
      </c>
      <c r="R22695">
        <v>4</v>
      </c>
      <c r="S22695" t="str">
        <f t="shared" si="709"/>
        <v>0-10</v>
      </c>
      <c r="T22695">
        <v>10</v>
      </c>
    </row>
    <row r="22696" spans="1:20" x14ac:dyDescent="0.2">
      <c r="A22696">
        <v>41109</v>
      </c>
      <c r="B22696">
        <v>9912</v>
      </c>
      <c r="C22696">
        <v>128856</v>
      </c>
      <c r="D22696">
        <v>6</v>
      </c>
      <c r="E22696" s="1" t="s">
        <v>66</v>
      </c>
      <c r="F22696" s="1" t="s">
        <v>18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 t="str">
        <f t="shared" si="708"/>
        <v>Very Good</v>
      </c>
      <c r="P22696">
        <v>27</v>
      </c>
      <c r="Q22696">
        <v>24</v>
      </c>
      <c r="R22696">
        <v>8</v>
      </c>
      <c r="S22696" t="str">
        <f t="shared" si="709"/>
        <v>0-10</v>
      </c>
      <c r="T22696">
        <v>24</v>
      </c>
    </row>
    <row r="22697" spans="1:20" x14ac:dyDescent="0.2">
      <c r="A22697">
        <v>41115</v>
      </c>
      <c r="B22697">
        <v>4767</v>
      </c>
      <c r="C22697">
        <v>42903</v>
      </c>
      <c r="D22697">
        <v>0</v>
      </c>
      <c r="E22697" s="1" t="s">
        <v>66</v>
      </c>
      <c r="F22697" s="1" t="s">
        <v>31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 t="str">
        <f t="shared" si="708"/>
        <v>Good</v>
      </c>
      <c r="P22697">
        <v>12</v>
      </c>
      <c r="Q22697">
        <v>10</v>
      </c>
      <c r="R22697">
        <v>1</v>
      </c>
      <c r="S22697" t="str">
        <f t="shared" si="709"/>
        <v>0-10</v>
      </c>
      <c r="T22697">
        <v>11</v>
      </c>
    </row>
    <row r="22698" spans="1:20" x14ac:dyDescent="0.2">
      <c r="A22698">
        <v>41116</v>
      </c>
      <c r="B22698">
        <v>31996</v>
      </c>
      <c r="C22698">
        <v>927884</v>
      </c>
      <c r="D22698">
        <v>4</v>
      </c>
      <c r="E22698" s="1" t="s">
        <v>66</v>
      </c>
      <c r="F22698" s="1" t="s">
        <v>18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 t="str">
        <f t="shared" si="708"/>
        <v>Poor</v>
      </c>
      <c r="P22698">
        <v>27</v>
      </c>
      <c r="Q22698">
        <v>27</v>
      </c>
      <c r="R22698">
        <v>5</v>
      </c>
      <c r="S22698" t="str">
        <f t="shared" si="709"/>
        <v>0-10</v>
      </c>
      <c r="T22698">
        <v>16</v>
      </c>
    </row>
    <row r="22699" spans="1:20" x14ac:dyDescent="0.2">
      <c r="A22699">
        <v>41119</v>
      </c>
      <c r="B22699">
        <v>44110</v>
      </c>
      <c r="C22699">
        <v>308770</v>
      </c>
      <c r="D22699">
        <v>1</v>
      </c>
      <c r="E22699" s="1" t="s">
        <v>66</v>
      </c>
      <c r="F22699" s="1" t="s">
        <v>18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 t="str">
        <f t="shared" si="708"/>
        <v>Very Good</v>
      </c>
      <c r="P22699">
        <v>19</v>
      </c>
      <c r="Q22699">
        <v>14</v>
      </c>
      <c r="R22699">
        <v>9</v>
      </c>
      <c r="S22699" t="str">
        <f t="shared" si="709"/>
        <v>0-10</v>
      </c>
      <c r="T22699">
        <v>4</v>
      </c>
    </row>
    <row r="22700" spans="1:20" x14ac:dyDescent="0.2">
      <c r="A22700">
        <v>41125</v>
      </c>
      <c r="B22700">
        <v>34765</v>
      </c>
      <c r="C22700">
        <v>556240</v>
      </c>
      <c r="D22700">
        <v>6</v>
      </c>
      <c r="E22700" s="1" t="s">
        <v>66</v>
      </c>
      <c r="F22700" s="1" t="s">
        <v>31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 t="str">
        <f t="shared" si="708"/>
        <v>Good</v>
      </c>
      <c r="P22700">
        <v>6</v>
      </c>
      <c r="Q22700">
        <v>4</v>
      </c>
      <c r="R22700">
        <v>5</v>
      </c>
      <c r="S22700" t="str">
        <f t="shared" si="709"/>
        <v>0-10</v>
      </c>
      <c r="T22700">
        <v>5</v>
      </c>
    </row>
    <row r="22701" spans="1:20" x14ac:dyDescent="0.2">
      <c r="A22701">
        <v>41129</v>
      </c>
      <c r="B22701">
        <v>37928</v>
      </c>
      <c r="C22701">
        <v>910272</v>
      </c>
      <c r="D22701">
        <v>1</v>
      </c>
      <c r="E22701" s="1" t="s">
        <v>66</v>
      </c>
      <c r="F22701" s="1" t="s">
        <v>18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 t="str">
        <f t="shared" si="708"/>
        <v>Very Good</v>
      </c>
      <c r="P22701">
        <v>10</v>
      </c>
      <c r="Q22701">
        <v>1</v>
      </c>
      <c r="R22701">
        <v>4</v>
      </c>
      <c r="S22701" t="str">
        <f t="shared" si="709"/>
        <v>0-10</v>
      </c>
      <c r="T22701">
        <v>10</v>
      </c>
    </row>
    <row r="22702" spans="1:20" x14ac:dyDescent="0.2">
      <c r="A22702">
        <v>41143</v>
      </c>
      <c r="B22702">
        <v>19055</v>
      </c>
      <c r="C22702">
        <v>476375</v>
      </c>
      <c r="D22702">
        <v>5</v>
      </c>
      <c r="E22702" s="1" t="s">
        <v>66</v>
      </c>
      <c r="F22702" s="1" t="s">
        <v>18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 t="str">
        <f t="shared" si="708"/>
        <v>Very Good</v>
      </c>
      <c r="P22702">
        <v>7</v>
      </c>
      <c r="Q22702">
        <v>3</v>
      </c>
      <c r="R22702">
        <v>3</v>
      </c>
      <c r="S22702" t="str">
        <f t="shared" si="709"/>
        <v>0-10</v>
      </c>
      <c r="T22702">
        <v>5</v>
      </c>
    </row>
    <row r="22703" spans="1:20" x14ac:dyDescent="0.2">
      <c r="A22703">
        <v>41155</v>
      </c>
      <c r="B22703">
        <v>41298</v>
      </c>
      <c r="C22703">
        <v>165192</v>
      </c>
      <c r="D22703">
        <v>0</v>
      </c>
      <c r="E22703" s="1" t="s">
        <v>66</v>
      </c>
      <c r="F22703" s="1" t="s">
        <v>31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 t="str">
        <f t="shared" si="708"/>
        <v>Very Good</v>
      </c>
      <c r="P22703">
        <v>4</v>
      </c>
      <c r="Q22703">
        <v>2</v>
      </c>
      <c r="R22703">
        <v>4</v>
      </c>
      <c r="S22703" t="str">
        <f t="shared" si="709"/>
        <v>0-10</v>
      </c>
      <c r="T22703">
        <v>4</v>
      </c>
    </row>
    <row r="22704" spans="1:20" x14ac:dyDescent="0.2">
      <c r="A22704">
        <v>41157</v>
      </c>
      <c r="B22704">
        <v>7526</v>
      </c>
      <c r="C22704">
        <v>120416</v>
      </c>
      <c r="D22704">
        <v>5</v>
      </c>
      <c r="E22704" s="1" t="s">
        <v>66</v>
      </c>
      <c r="F22704" s="1" t="s">
        <v>18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 t="str">
        <f t="shared" si="708"/>
        <v>Very Good</v>
      </c>
      <c r="P22704">
        <v>20</v>
      </c>
      <c r="Q22704">
        <v>11</v>
      </c>
      <c r="R22704">
        <v>13</v>
      </c>
      <c r="S22704" t="str">
        <f t="shared" si="709"/>
        <v>10-20</v>
      </c>
      <c r="T22704">
        <v>19</v>
      </c>
    </row>
    <row r="22705" spans="1:20" x14ac:dyDescent="0.2">
      <c r="A22705">
        <v>41160</v>
      </c>
      <c r="B22705">
        <v>39080</v>
      </c>
      <c r="C22705">
        <v>742520</v>
      </c>
      <c r="D22705">
        <v>4</v>
      </c>
      <c r="E22705" s="1" t="s">
        <v>66</v>
      </c>
      <c r="F22705" s="1" t="s">
        <v>31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 t="str">
        <f t="shared" si="708"/>
        <v>Poor</v>
      </c>
      <c r="P22705">
        <v>7</v>
      </c>
      <c r="Q22705">
        <v>1</v>
      </c>
      <c r="R22705">
        <v>5</v>
      </c>
      <c r="S22705" t="str">
        <f t="shared" si="709"/>
        <v>0-10</v>
      </c>
      <c r="T22705">
        <v>3</v>
      </c>
    </row>
    <row r="22706" spans="1:20" x14ac:dyDescent="0.2">
      <c r="A22706">
        <v>41161</v>
      </c>
      <c r="B22706">
        <v>16782</v>
      </c>
      <c r="C22706">
        <v>369204</v>
      </c>
      <c r="D22706">
        <v>4</v>
      </c>
      <c r="E22706" s="1" t="s">
        <v>66</v>
      </c>
      <c r="F22706" s="1" t="s">
        <v>31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 t="str">
        <f t="shared" si="708"/>
        <v>Fair</v>
      </c>
      <c r="P22706">
        <v>14</v>
      </c>
      <c r="Q22706">
        <v>6</v>
      </c>
      <c r="R22706">
        <v>14</v>
      </c>
      <c r="S22706" t="str">
        <f t="shared" si="709"/>
        <v>10-20</v>
      </c>
      <c r="T22706">
        <v>2</v>
      </c>
    </row>
    <row r="22707" spans="1:20" x14ac:dyDescent="0.2">
      <c r="A22707">
        <v>41169</v>
      </c>
      <c r="B22707">
        <v>1079</v>
      </c>
      <c r="C22707">
        <v>11869</v>
      </c>
      <c r="D22707">
        <v>0</v>
      </c>
      <c r="E22707" s="1" t="s">
        <v>66</v>
      </c>
      <c r="F22707" s="1" t="s">
        <v>31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 t="str">
        <f t="shared" si="708"/>
        <v>Very Good</v>
      </c>
      <c r="P22707">
        <v>28</v>
      </c>
      <c r="Q22707">
        <v>5</v>
      </c>
      <c r="R22707">
        <v>23</v>
      </c>
      <c r="S22707" t="str">
        <f t="shared" si="709"/>
        <v>20-30</v>
      </c>
      <c r="T22707">
        <v>2</v>
      </c>
    </row>
    <row r="22708" spans="1:20" x14ac:dyDescent="0.2">
      <c r="A22708">
        <v>41173</v>
      </c>
      <c r="B22708">
        <v>44106</v>
      </c>
      <c r="C22708">
        <v>132318</v>
      </c>
      <c r="D22708">
        <v>4</v>
      </c>
      <c r="E22708" s="1" t="s">
        <v>66</v>
      </c>
      <c r="F22708" s="1" t="s">
        <v>31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 t="str">
        <f t="shared" si="708"/>
        <v>Poor</v>
      </c>
      <c r="P22708">
        <v>26</v>
      </c>
      <c r="Q22708">
        <v>7</v>
      </c>
      <c r="R22708">
        <v>3</v>
      </c>
      <c r="S22708" t="str">
        <f t="shared" si="709"/>
        <v>0-10</v>
      </c>
      <c r="T22708">
        <v>15</v>
      </c>
    </row>
    <row r="22709" spans="1:20" x14ac:dyDescent="0.2">
      <c r="A22709">
        <v>41174</v>
      </c>
      <c r="B22709">
        <v>17249</v>
      </c>
      <c r="C22709">
        <v>51747</v>
      </c>
      <c r="D22709">
        <v>2</v>
      </c>
      <c r="E22709" s="1" t="s">
        <v>66</v>
      </c>
      <c r="F22709" s="1" t="s">
        <v>18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 t="str">
        <f t="shared" si="708"/>
        <v>Poor</v>
      </c>
      <c r="P22709">
        <v>13</v>
      </c>
      <c r="Q22709">
        <v>5</v>
      </c>
      <c r="R22709">
        <v>1</v>
      </c>
      <c r="S22709" t="str">
        <f t="shared" si="709"/>
        <v>0-10</v>
      </c>
      <c r="T22709">
        <v>2</v>
      </c>
    </row>
    <row r="22710" spans="1:20" x14ac:dyDescent="0.2">
      <c r="A22710">
        <v>41183</v>
      </c>
      <c r="B22710">
        <v>7529</v>
      </c>
      <c r="C22710">
        <v>45174</v>
      </c>
      <c r="D22710">
        <v>0</v>
      </c>
      <c r="E22710" s="1" t="s">
        <v>66</v>
      </c>
      <c r="F22710" s="1" t="s">
        <v>31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 t="str">
        <f t="shared" si="708"/>
        <v>Good</v>
      </c>
      <c r="P22710">
        <v>21</v>
      </c>
      <c r="Q22710">
        <v>6</v>
      </c>
      <c r="R22710">
        <v>5</v>
      </c>
      <c r="S22710" t="str">
        <f t="shared" si="709"/>
        <v>0-10</v>
      </c>
      <c r="T22710">
        <v>13</v>
      </c>
    </row>
    <row r="22711" spans="1:20" x14ac:dyDescent="0.2">
      <c r="A22711">
        <v>41185</v>
      </c>
      <c r="B22711">
        <v>35263</v>
      </c>
      <c r="C22711">
        <v>811049</v>
      </c>
      <c r="D22711">
        <v>4</v>
      </c>
      <c r="E22711" s="1" t="s">
        <v>66</v>
      </c>
      <c r="F22711" s="1" t="s">
        <v>31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 t="str">
        <f t="shared" si="708"/>
        <v>Poor</v>
      </c>
      <c r="P22711">
        <v>4</v>
      </c>
      <c r="Q22711">
        <v>2</v>
      </c>
      <c r="R22711">
        <v>4</v>
      </c>
      <c r="S22711" t="str">
        <f t="shared" si="709"/>
        <v>0-10</v>
      </c>
      <c r="T22711">
        <v>4</v>
      </c>
    </row>
    <row r="22712" spans="1:20" x14ac:dyDescent="0.2">
      <c r="A22712">
        <v>41186</v>
      </c>
      <c r="B22712">
        <v>23112</v>
      </c>
      <c r="C22712">
        <v>392904</v>
      </c>
      <c r="D22712">
        <v>5</v>
      </c>
      <c r="E22712" s="1" t="s">
        <v>66</v>
      </c>
      <c r="F22712" s="1" t="s">
        <v>31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 t="str">
        <f t="shared" si="708"/>
        <v>Fair</v>
      </c>
      <c r="P22712">
        <v>11</v>
      </c>
      <c r="Q22712">
        <v>2</v>
      </c>
      <c r="R22712">
        <v>5</v>
      </c>
      <c r="S22712" t="str">
        <f t="shared" si="709"/>
        <v>0-10</v>
      </c>
      <c r="T22712">
        <v>11</v>
      </c>
    </row>
    <row r="22713" spans="1:20" x14ac:dyDescent="0.2">
      <c r="A22713">
        <v>41190</v>
      </c>
      <c r="B22713">
        <v>1264</v>
      </c>
      <c r="C22713">
        <v>18960</v>
      </c>
      <c r="D22713">
        <v>7</v>
      </c>
      <c r="E22713" s="1" t="s">
        <v>66</v>
      </c>
      <c r="F22713" s="1" t="s">
        <v>18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 t="str">
        <f t="shared" si="708"/>
        <v>Poor</v>
      </c>
      <c r="P22713">
        <v>20</v>
      </c>
      <c r="Q22713">
        <v>19</v>
      </c>
      <c r="R22713">
        <v>16</v>
      </c>
      <c r="S22713" t="str">
        <f t="shared" si="709"/>
        <v>10-20</v>
      </c>
      <c r="T22713">
        <v>12</v>
      </c>
    </row>
    <row r="22714" spans="1:20" x14ac:dyDescent="0.2">
      <c r="A22714">
        <v>41198</v>
      </c>
      <c r="B22714">
        <v>41452</v>
      </c>
      <c r="C22714">
        <v>1119204</v>
      </c>
      <c r="D22714">
        <v>4</v>
      </c>
      <c r="E22714" s="1" t="s">
        <v>66</v>
      </c>
      <c r="F22714" s="1" t="s">
        <v>31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 t="str">
        <f t="shared" si="708"/>
        <v>Good</v>
      </c>
      <c r="P22714">
        <v>14</v>
      </c>
      <c r="Q22714">
        <v>14</v>
      </c>
      <c r="R22714">
        <v>11</v>
      </c>
      <c r="S22714" t="str">
        <f t="shared" si="709"/>
        <v>10-20</v>
      </c>
      <c r="T22714">
        <v>5</v>
      </c>
    </row>
    <row r="22715" spans="1:20" x14ac:dyDescent="0.2">
      <c r="A22715">
        <v>41208</v>
      </c>
      <c r="B22715">
        <v>19050</v>
      </c>
      <c r="C22715">
        <v>514350</v>
      </c>
      <c r="D22715">
        <v>4</v>
      </c>
      <c r="E22715" s="1" t="s">
        <v>66</v>
      </c>
      <c r="F22715" s="1" t="s">
        <v>18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 t="str">
        <f t="shared" si="708"/>
        <v>Poor</v>
      </c>
      <c r="P22715">
        <v>3</v>
      </c>
      <c r="Q22715">
        <v>2</v>
      </c>
      <c r="R22715">
        <v>2</v>
      </c>
      <c r="S22715" t="str">
        <f t="shared" si="709"/>
        <v>0-10</v>
      </c>
      <c r="T22715">
        <v>1</v>
      </c>
    </row>
    <row r="22716" spans="1:20" x14ac:dyDescent="0.2">
      <c r="A22716">
        <v>41212</v>
      </c>
      <c r="B22716">
        <v>28467</v>
      </c>
      <c r="C22716">
        <v>825543</v>
      </c>
      <c r="D22716">
        <v>1</v>
      </c>
      <c r="E22716" s="1" t="s">
        <v>66</v>
      </c>
      <c r="F22716" s="1" t="s">
        <v>18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 t="str">
        <f t="shared" si="708"/>
        <v>Fair</v>
      </c>
      <c r="P22716">
        <v>12</v>
      </c>
      <c r="Q22716">
        <v>3</v>
      </c>
      <c r="R22716">
        <v>3</v>
      </c>
      <c r="S22716" t="str">
        <f t="shared" si="709"/>
        <v>0-10</v>
      </c>
      <c r="T22716">
        <v>9</v>
      </c>
    </row>
    <row r="22717" spans="1:20" x14ac:dyDescent="0.2">
      <c r="A22717">
        <v>41214</v>
      </c>
      <c r="B22717">
        <v>22366</v>
      </c>
      <c r="C22717">
        <v>313124</v>
      </c>
      <c r="D22717">
        <v>6</v>
      </c>
      <c r="E22717" s="1" t="s">
        <v>66</v>
      </c>
      <c r="F22717" s="1" t="s">
        <v>31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 t="str">
        <f t="shared" si="708"/>
        <v>Fair</v>
      </c>
      <c r="P22717">
        <v>24</v>
      </c>
      <c r="Q22717">
        <v>4</v>
      </c>
      <c r="R22717">
        <v>1</v>
      </c>
      <c r="S22717" t="str">
        <f t="shared" si="709"/>
        <v>0-10</v>
      </c>
      <c r="T22717">
        <v>14</v>
      </c>
    </row>
    <row r="22718" spans="1:20" x14ac:dyDescent="0.2">
      <c r="A22718">
        <v>41218</v>
      </c>
      <c r="B22718">
        <v>14435</v>
      </c>
      <c r="C22718">
        <v>216525</v>
      </c>
      <c r="D22718">
        <v>6</v>
      </c>
      <c r="E22718" s="1" t="s">
        <v>66</v>
      </c>
      <c r="F22718" s="1" t="s">
        <v>18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 t="str">
        <f t="shared" si="708"/>
        <v>Good</v>
      </c>
      <c r="P22718">
        <v>25</v>
      </c>
      <c r="Q22718">
        <v>3</v>
      </c>
      <c r="R22718">
        <v>5</v>
      </c>
      <c r="S22718" t="str">
        <f t="shared" si="709"/>
        <v>0-10</v>
      </c>
      <c r="T22718">
        <v>2</v>
      </c>
    </row>
    <row r="22719" spans="1:20" x14ac:dyDescent="0.2">
      <c r="A22719">
        <v>41221</v>
      </c>
      <c r="B22719">
        <v>49178</v>
      </c>
      <c r="C22719">
        <v>737670</v>
      </c>
      <c r="D22719">
        <v>2</v>
      </c>
      <c r="E22719" s="1" t="s">
        <v>66</v>
      </c>
      <c r="F22719" s="1" t="s">
        <v>31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 t="str">
        <f t="shared" si="708"/>
        <v>Very Good</v>
      </c>
      <c r="P22719">
        <v>7</v>
      </c>
      <c r="Q22719">
        <v>7</v>
      </c>
      <c r="R22719">
        <v>6</v>
      </c>
      <c r="S22719" t="str">
        <f t="shared" si="709"/>
        <v>0-10</v>
      </c>
      <c r="T22719">
        <v>7</v>
      </c>
    </row>
    <row r="22720" spans="1:20" x14ac:dyDescent="0.2">
      <c r="A22720">
        <v>41231</v>
      </c>
      <c r="B22720">
        <v>28453</v>
      </c>
      <c r="C22720">
        <v>142265</v>
      </c>
      <c r="D22720">
        <v>4</v>
      </c>
      <c r="E22720" s="1" t="s">
        <v>66</v>
      </c>
      <c r="F22720" s="1" t="s">
        <v>31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 t="str">
        <f t="shared" si="708"/>
        <v>Poor</v>
      </c>
      <c r="P22720">
        <v>11</v>
      </c>
      <c r="Q22720">
        <v>8</v>
      </c>
      <c r="R22720">
        <v>3</v>
      </c>
      <c r="S22720" t="str">
        <f t="shared" si="709"/>
        <v>0-10</v>
      </c>
      <c r="T22720">
        <v>3</v>
      </c>
    </row>
    <row r="22721" spans="1:20" x14ac:dyDescent="0.2">
      <c r="A22721">
        <v>41239</v>
      </c>
      <c r="B22721">
        <v>47994</v>
      </c>
      <c r="C22721">
        <v>287964</v>
      </c>
      <c r="D22721">
        <v>2</v>
      </c>
      <c r="E22721" s="1" t="s">
        <v>66</v>
      </c>
      <c r="F22721" s="1" t="s">
        <v>31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 t="str">
        <f t="shared" si="708"/>
        <v>Good</v>
      </c>
      <c r="P22721">
        <v>8</v>
      </c>
      <c r="Q22721">
        <v>5</v>
      </c>
      <c r="R22721">
        <v>1</v>
      </c>
      <c r="S22721" t="str">
        <f t="shared" si="709"/>
        <v>0-10</v>
      </c>
      <c r="T22721">
        <v>7</v>
      </c>
    </row>
    <row r="22722" spans="1:20" x14ac:dyDescent="0.2">
      <c r="A22722">
        <v>41240</v>
      </c>
      <c r="B22722">
        <v>28259</v>
      </c>
      <c r="C22722">
        <v>678216</v>
      </c>
      <c r="D22722">
        <v>4</v>
      </c>
      <c r="E22722" s="1" t="s">
        <v>66</v>
      </c>
      <c r="F22722" s="1" t="s">
        <v>18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 t="str">
        <f t="shared" ref="O22722:O22785" si="710">IF($N22722 =4,"Very Good",IF($N22722=3,"Good",IF($N22722 =2,"Fair","Poor")))</f>
        <v>Good</v>
      </c>
      <c r="P22722">
        <v>24</v>
      </c>
      <c r="Q22722">
        <v>22</v>
      </c>
      <c r="R22722">
        <v>12</v>
      </c>
      <c r="S22722" t="str">
        <f t="shared" ref="S22722:S22785" si="711">IF(R22722&lt;=10,"0-10",IF(R22722&lt;=20,"10-20",IF(R22722&lt;=30,"20-30","30-40")))</f>
        <v>10-20</v>
      </c>
      <c r="T22722">
        <v>10</v>
      </c>
    </row>
    <row r="22723" spans="1:20" x14ac:dyDescent="0.2">
      <c r="A22723">
        <v>41247</v>
      </c>
      <c r="B22723">
        <v>34669</v>
      </c>
      <c r="C22723">
        <v>346690</v>
      </c>
      <c r="D22723">
        <v>3</v>
      </c>
      <c r="E22723" s="1" t="s">
        <v>66</v>
      </c>
      <c r="F22723" s="1" t="s">
        <v>31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 t="str">
        <f t="shared" si="710"/>
        <v>Poor</v>
      </c>
      <c r="P22723">
        <v>23</v>
      </c>
      <c r="Q22723">
        <v>21</v>
      </c>
      <c r="R22723">
        <v>15</v>
      </c>
      <c r="S22723" t="str">
        <f t="shared" si="711"/>
        <v>10-20</v>
      </c>
      <c r="T22723">
        <v>2</v>
      </c>
    </row>
    <row r="22724" spans="1:20" x14ac:dyDescent="0.2">
      <c r="A22724">
        <v>41248</v>
      </c>
      <c r="B22724">
        <v>29902</v>
      </c>
      <c r="C22724">
        <v>837256</v>
      </c>
      <c r="D22724">
        <v>8</v>
      </c>
      <c r="E22724" s="1" t="s">
        <v>66</v>
      </c>
      <c r="F22724" s="1" t="s">
        <v>18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 t="str">
        <f t="shared" si="710"/>
        <v>Fair</v>
      </c>
      <c r="P22724">
        <v>13</v>
      </c>
      <c r="Q22724">
        <v>7</v>
      </c>
      <c r="R22724">
        <v>9</v>
      </c>
      <c r="S22724" t="str">
        <f t="shared" si="711"/>
        <v>0-10</v>
      </c>
      <c r="T22724">
        <v>13</v>
      </c>
    </row>
    <row r="22725" spans="1:20" x14ac:dyDescent="0.2">
      <c r="A22725">
        <v>41250</v>
      </c>
      <c r="B22725">
        <v>37459</v>
      </c>
      <c r="C22725">
        <v>824098</v>
      </c>
      <c r="D22725">
        <v>0</v>
      </c>
      <c r="E22725" s="1" t="s">
        <v>66</v>
      </c>
      <c r="F22725" s="1" t="s">
        <v>31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 t="str">
        <f t="shared" si="710"/>
        <v>Good</v>
      </c>
      <c r="P22725">
        <v>18</v>
      </c>
      <c r="Q22725">
        <v>17</v>
      </c>
      <c r="R22725">
        <v>9</v>
      </c>
      <c r="S22725" t="str">
        <f t="shared" si="711"/>
        <v>0-10</v>
      </c>
      <c r="T22725">
        <v>10</v>
      </c>
    </row>
    <row r="22726" spans="1:20" x14ac:dyDescent="0.2">
      <c r="A22726">
        <v>41259</v>
      </c>
      <c r="B22726">
        <v>33520</v>
      </c>
      <c r="C22726">
        <v>301680</v>
      </c>
      <c r="D22726">
        <v>7</v>
      </c>
      <c r="E22726" s="1" t="s">
        <v>66</v>
      </c>
      <c r="F22726" s="1" t="s">
        <v>18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 t="str">
        <f t="shared" si="710"/>
        <v>Very Good</v>
      </c>
      <c r="P22726">
        <v>9</v>
      </c>
      <c r="Q22726">
        <v>1</v>
      </c>
      <c r="R22726">
        <v>2</v>
      </c>
      <c r="S22726" t="str">
        <f t="shared" si="711"/>
        <v>0-10</v>
      </c>
      <c r="T22726">
        <v>6</v>
      </c>
    </row>
    <row r="22727" spans="1:20" x14ac:dyDescent="0.2">
      <c r="A22727">
        <v>41262</v>
      </c>
      <c r="B22727">
        <v>25450</v>
      </c>
      <c r="C22727">
        <v>254500</v>
      </c>
      <c r="D22727">
        <v>7</v>
      </c>
      <c r="E22727" s="1" t="s">
        <v>66</v>
      </c>
      <c r="F22727" s="1" t="s">
        <v>31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 t="str">
        <f t="shared" si="710"/>
        <v>Fair</v>
      </c>
      <c r="P22727">
        <v>6</v>
      </c>
      <c r="Q22727">
        <v>2</v>
      </c>
      <c r="R22727">
        <v>4</v>
      </c>
      <c r="S22727" t="str">
        <f t="shared" si="711"/>
        <v>0-10</v>
      </c>
      <c r="T22727">
        <v>5</v>
      </c>
    </row>
    <row r="22728" spans="1:20" x14ac:dyDescent="0.2">
      <c r="A22728">
        <v>41263</v>
      </c>
      <c r="B22728">
        <v>50336</v>
      </c>
      <c r="C22728">
        <v>704704</v>
      </c>
      <c r="D22728">
        <v>5</v>
      </c>
      <c r="E22728" s="1" t="s">
        <v>66</v>
      </c>
      <c r="F22728" s="1" t="s">
        <v>31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 t="str">
        <f t="shared" si="710"/>
        <v>Poor</v>
      </c>
      <c r="P22728">
        <v>1</v>
      </c>
      <c r="Q22728">
        <v>1</v>
      </c>
      <c r="R22728">
        <v>1</v>
      </c>
      <c r="S22728" t="str">
        <f t="shared" si="711"/>
        <v>0-10</v>
      </c>
      <c r="T22728">
        <v>1</v>
      </c>
    </row>
    <row r="22729" spans="1:20" x14ac:dyDescent="0.2">
      <c r="A22729">
        <v>41271</v>
      </c>
      <c r="B22729">
        <v>14241</v>
      </c>
      <c r="C22729">
        <v>170892</v>
      </c>
      <c r="D22729">
        <v>0</v>
      </c>
      <c r="E22729" s="1" t="s">
        <v>66</v>
      </c>
      <c r="F22729" s="1" t="s">
        <v>18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 t="str">
        <f t="shared" si="710"/>
        <v>Fair</v>
      </c>
      <c r="P22729">
        <v>12</v>
      </c>
      <c r="Q22729">
        <v>10</v>
      </c>
      <c r="R22729">
        <v>5</v>
      </c>
      <c r="S22729" t="str">
        <f t="shared" si="711"/>
        <v>0-10</v>
      </c>
      <c r="T22729">
        <v>4</v>
      </c>
    </row>
    <row r="22730" spans="1:20" x14ac:dyDescent="0.2">
      <c r="A22730">
        <v>41273</v>
      </c>
      <c r="B22730">
        <v>12520</v>
      </c>
      <c r="C22730">
        <v>262920</v>
      </c>
      <c r="D22730">
        <v>3</v>
      </c>
      <c r="E22730" s="1" t="s">
        <v>66</v>
      </c>
      <c r="F22730" s="1" t="s">
        <v>18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 t="str">
        <f t="shared" si="710"/>
        <v>Good</v>
      </c>
      <c r="P22730">
        <v>1</v>
      </c>
      <c r="Q22730">
        <v>1</v>
      </c>
      <c r="R22730">
        <v>1</v>
      </c>
      <c r="S22730" t="str">
        <f t="shared" si="711"/>
        <v>0-10</v>
      </c>
      <c r="T22730">
        <v>1</v>
      </c>
    </row>
    <row r="22731" spans="1:20" x14ac:dyDescent="0.2">
      <c r="A22731">
        <v>41275</v>
      </c>
      <c r="B22731">
        <v>33564</v>
      </c>
      <c r="C22731">
        <v>201384</v>
      </c>
      <c r="D22731">
        <v>4</v>
      </c>
      <c r="E22731" s="1" t="s">
        <v>66</v>
      </c>
      <c r="F22731" s="1" t="s">
        <v>18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 t="str">
        <f t="shared" si="710"/>
        <v>Very Good</v>
      </c>
      <c r="P22731">
        <v>5</v>
      </c>
  